00" t="s">
        <v>83</v>
      </c>
      <c r="L21000">
        <v>2</v>
      </c>
      <c r="M21000" t="s">
        <v>170</v>
      </c>
      <c r="N21000">
        <v>2</v>
      </c>
      <c r="O21000">
        <v>208</v>
      </c>
      <c r="P21000" t="s">
        <v>53</v>
      </c>
      <c r="Q21000" t="s">
        <v>780</v>
      </c>
      <c r="R21000">
        <v>10700</v>
      </c>
      <c r="S21000" t="s">
        <v>55</v>
      </c>
      <c r="T21000">
        <v>396412.81</v>
      </c>
      <c r="U21000">
        <v>137579.03</v>
      </c>
      <c r="V21000">
        <v>38.906061860000001</v>
      </c>
      <c r="W21000">
        <v>-77.041357329999997</v>
      </c>
      <c r="X21000">
        <v>849486108</v>
      </c>
      <c r="Y21000">
        <v>2025</v>
      </c>
      <c r="Z21000">
        <v>7</v>
      </c>
      <c r="AA21000">
        <v>22</v>
      </c>
      <c r="AB21000">
        <v>0</v>
      </c>
    </row>
    <row r="21001" spans="1:28" x14ac:dyDescent="0.25">
      <c r="A21001">
        <v>25121764</v>
      </c>
      <c r="B21001" s="1">
        <v>45879</v>
      </c>
      <c r="C21001" t="s">
        <v>10494</v>
      </c>
      <c r="D21001" s="1">
        <v>45879</v>
      </c>
      <c r="E21001" t="s">
        <v>3108</v>
      </c>
      <c r="F21001" s="1">
        <v>45879</v>
      </c>
      <c r="G21001" t="s">
        <v>890</v>
      </c>
      <c r="H21001" t="s">
        <v>16236</v>
      </c>
      <c r="I21001" t="s">
        <v>77</v>
      </c>
      <c r="J21001" t="s">
        <v>50</v>
      </c>
      <c r="K21001" t="s">
        <v>51</v>
      </c>
      <c r="L21001">
        <v>5</v>
      </c>
      <c r="M21001" t="s">
        <v>139</v>
      </c>
      <c r="N21001">
        <v>5</v>
      </c>
      <c r="O21001">
        <v>506</v>
      </c>
      <c r="P21001" t="s">
        <v>140</v>
      </c>
      <c r="Q21001" t="s">
        <v>428</v>
      </c>
      <c r="R21001">
        <v>8804</v>
      </c>
      <c r="S21001" t="s">
        <v>142</v>
      </c>
      <c r="T21001">
        <v>401727.13</v>
      </c>
      <c r="U21001">
        <v>137480.81</v>
      </c>
      <c r="V21001">
        <v>38.905182689999997</v>
      </c>
      <c r="W21001">
        <v>-76.980087870000006</v>
      </c>
      <c r="X21001">
        <v>849486156</v>
      </c>
      <c r="Y21001">
        <v>2025</v>
      </c>
      <c r="Z21001">
        <v>8</v>
      </c>
      <c r="AA21001">
        <v>10</v>
      </c>
      <c r="AB21001">
        <v>0</v>
      </c>
    </row>
    <row r="21002" spans="1:28" x14ac:dyDescent="0.25">
      <c r="A21002">
        <v>25040069</v>
      </c>
      <c r="B21002" s="1">
        <v>45736</v>
      </c>
      <c r="C21002" t="s">
        <v>1426</v>
      </c>
      <c r="D21002" s="1">
        <v>45736</v>
      </c>
      <c r="E21002" t="s">
        <v>2933</v>
      </c>
      <c r="F21002" s="1">
        <v>45736</v>
      </c>
      <c r="G21002" t="s">
        <v>2933</v>
      </c>
      <c r="H21002" t="s">
        <v>10842</v>
      </c>
      <c r="I21002" t="s">
        <v>91</v>
      </c>
      <c r="J21002" t="s">
        <v>50</v>
      </c>
      <c r="K21002" t="s">
        <v>83</v>
      </c>
      <c r="L21002">
        <v>8</v>
      </c>
      <c r="M21002" t="s">
        <v>324</v>
      </c>
      <c r="N21002">
        <v>7</v>
      </c>
      <c r="O21002">
        <v>707</v>
      </c>
      <c r="P21002" t="s">
        <v>42</v>
      </c>
      <c r="Q21002" t="s">
        <v>1816</v>
      </c>
      <c r="R21002">
        <v>9803</v>
      </c>
      <c r="S21002" t="s">
        <v>326</v>
      </c>
      <c r="T21002">
        <v>399400.69170000002</v>
      </c>
      <c r="U21002">
        <v>129896.35520000001</v>
      </c>
      <c r="V21002">
        <v>38.836860350000002</v>
      </c>
      <c r="W21002">
        <v>-77.006902830000001</v>
      </c>
      <c r="X21002">
        <v>849486158</v>
      </c>
      <c r="Y21002">
        <v>2025</v>
      </c>
      <c r="Z21002">
        <v>3</v>
      </c>
      <c r="AA21002">
        <v>20</v>
      </c>
      <c r="AB21002">
        <v>0</v>
      </c>
    </row>
    <row r="21003" spans="1:28" x14ac:dyDescent="0.25">
      <c r="A21003">
        <v>25040352</v>
      </c>
      <c r="B21003" s="1">
        <v>45736</v>
      </c>
      <c r="C21003" t="s">
        <v>25996</v>
      </c>
      <c r="D21003" s="1">
        <v>45736</v>
      </c>
      <c r="E21003" t="s">
        <v>5289</v>
      </c>
      <c r="F21003" s="1">
        <v>45736</v>
      </c>
      <c r="G21003" t="s">
        <v>241</v>
      </c>
      <c r="H21003" t="s">
        <v>1916</v>
      </c>
      <c r="I21003" t="s">
        <v>49</v>
      </c>
      <c r="J21003" t="s">
        <v>50</v>
      </c>
      <c r="K21003" t="s">
        <v>51</v>
      </c>
      <c r="L21003">
        <v>5</v>
      </c>
      <c r="M21003" t="s">
        <v>697</v>
      </c>
      <c r="N21003">
        <v>5</v>
      </c>
      <c r="O21003">
        <v>505</v>
      </c>
      <c r="P21003" t="s">
        <v>416</v>
      </c>
      <c r="Q21003" t="s">
        <v>1074</v>
      </c>
      <c r="R21003">
        <v>9102</v>
      </c>
      <c r="S21003" t="s">
        <v>699</v>
      </c>
      <c r="T21003">
        <v>400541.5</v>
      </c>
      <c r="U21003">
        <v>139301.4</v>
      </c>
      <c r="V21003">
        <v>38.921584709999998</v>
      </c>
      <c r="W21003">
        <v>-76.993755590000006</v>
      </c>
      <c r="X21003">
        <v>849486159</v>
      </c>
      <c r="Y21003">
        <v>2025</v>
      </c>
      <c r="Z21003">
        <v>3</v>
      </c>
      <c r="AA21003">
        <v>20</v>
      </c>
      <c r="AB21003">
        <v>0</v>
      </c>
    </row>
    <row r="21004" spans="1:28" x14ac:dyDescent="0.25">
      <c r="A21004">
        <v>25052055</v>
      </c>
      <c r="B21004" s="1">
        <v>45757</v>
      </c>
      <c r="C21004" t="s">
        <v>3470</v>
      </c>
      <c r="D21004" s="1">
        <v>45757</v>
      </c>
      <c r="E21004" t="s">
        <v>2756</v>
      </c>
      <c r="F21004" s="1">
        <v>45757</v>
      </c>
      <c r="G21004" t="s">
        <v>193</v>
      </c>
      <c r="H21004" t="s">
        <v>6293</v>
      </c>
      <c r="I21004" t="s">
        <v>77</v>
      </c>
      <c r="J21004" t="s">
        <v>50</v>
      </c>
      <c r="K21004" t="s">
        <v>83</v>
      </c>
      <c r="L21004">
        <v>1</v>
      </c>
      <c r="M21004" t="s">
        <v>642</v>
      </c>
      <c r="N21004">
        <v>3</v>
      </c>
      <c r="O21004">
        <v>306</v>
      </c>
      <c r="P21004" t="s">
        <v>163</v>
      </c>
      <c r="Q21004" t="s">
        <v>675</v>
      </c>
      <c r="R21004">
        <v>3400</v>
      </c>
      <c r="S21004" t="s">
        <v>644</v>
      </c>
      <c r="T21004">
        <v>398030.84</v>
      </c>
      <c r="U21004">
        <v>139732.75</v>
      </c>
      <c r="V21004">
        <v>38.9254684</v>
      </c>
      <c r="W21004">
        <v>-77.022708960000003</v>
      </c>
      <c r="X21004">
        <v>849486165</v>
      </c>
      <c r="Y21004">
        <v>2025</v>
      </c>
      <c r="Z21004">
        <v>4</v>
      </c>
      <c r="AA21004">
        <v>10</v>
      </c>
      <c r="AB21004">
        <v>0</v>
      </c>
    </row>
    <row r="21005" spans="1:28" x14ac:dyDescent="0.25">
      <c r="A21005">
        <v>25055816</v>
      </c>
      <c r="B21005" s="1">
        <v>45765</v>
      </c>
      <c r="C21005" t="s">
        <v>25997</v>
      </c>
      <c r="D21005" s="1">
        <v>45763</v>
      </c>
      <c r="E21005" t="s">
        <v>28</v>
      </c>
      <c r="F21005" s="1">
        <v>45763</v>
      </c>
      <c r="G21005" t="s">
        <v>262</v>
      </c>
      <c r="H21005" t="s">
        <v>5729</v>
      </c>
      <c r="I21005" t="s">
        <v>77</v>
      </c>
      <c r="J21005" t="s">
        <v>50</v>
      </c>
      <c r="K21005" t="s">
        <v>51</v>
      </c>
      <c r="L21005">
        <v>6</v>
      </c>
      <c r="M21005" t="s">
        <v>525</v>
      </c>
      <c r="N21005">
        <v>5</v>
      </c>
      <c r="O21005">
        <v>501</v>
      </c>
      <c r="P21005" t="s">
        <v>177</v>
      </c>
      <c r="Q21005" t="s">
        <v>1801</v>
      </c>
      <c r="R21005">
        <v>10602</v>
      </c>
      <c r="S21005" t="s">
        <v>569</v>
      </c>
      <c r="T21005">
        <v>400088.89</v>
      </c>
      <c r="U21005">
        <v>137319.07999999999</v>
      </c>
      <c r="V21005">
        <v>38.903727459999999</v>
      </c>
      <c r="W21005">
        <v>-76.998975209999998</v>
      </c>
      <c r="X21005">
        <v>849486166</v>
      </c>
      <c r="Y21005">
        <v>2025</v>
      </c>
      <c r="Z21005">
        <v>4</v>
      </c>
      <c r="AA21005">
        <v>18</v>
      </c>
      <c r="AB21005">
        <v>0</v>
      </c>
    </row>
    <row r="21006" spans="1:28" x14ac:dyDescent="0.25">
      <c r="A21006">
        <v>25034305</v>
      </c>
      <c r="B21006" s="1">
        <v>45726</v>
      </c>
      <c r="C21006" t="s">
        <v>25998</v>
      </c>
      <c r="D21006" s="1">
        <v>45726</v>
      </c>
      <c r="E21006" t="s">
        <v>2065</v>
      </c>
      <c r="F21006" s="1">
        <v>45726</v>
      </c>
      <c r="G21006" t="s">
        <v>2065</v>
      </c>
      <c r="H21006" t="s">
        <v>3950</v>
      </c>
      <c r="I21006" t="s">
        <v>60</v>
      </c>
      <c r="J21006" t="s">
        <v>32</v>
      </c>
      <c r="K21006" t="s">
        <v>33</v>
      </c>
      <c r="L21006">
        <v>4</v>
      </c>
      <c r="M21006" t="s">
        <v>69</v>
      </c>
      <c r="N21006">
        <v>4</v>
      </c>
      <c r="O21006">
        <v>401</v>
      </c>
      <c r="P21006" t="s">
        <v>2233</v>
      </c>
      <c r="Q21006" t="s">
        <v>2234</v>
      </c>
      <c r="R21006">
        <v>10300</v>
      </c>
      <c r="S21006" t="s">
        <v>298</v>
      </c>
      <c r="T21006">
        <v>397664</v>
      </c>
      <c r="U21006">
        <v>145007.66</v>
      </c>
      <c r="V21006">
        <v>38.972985350000002</v>
      </c>
      <c r="W21006">
        <v>-77.026957440000004</v>
      </c>
      <c r="X21006">
        <v>849486180</v>
      </c>
      <c r="Y21006">
        <v>2025</v>
      </c>
      <c r="Z21006">
        <v>3</v>
      </c>
      <c r="AA21006">
        <v>10</v>
      </c>
      <c r="AB21006">
        <v>0</v>
      </c>
    </row>
    <row r="21007" spans="1:28" x14ac:dyDescent="0.25">
      <c r="A21007">
        <v>25424366</v>
      </c>
      <c r="B21007" s="1">
        <v>45938</v>
      </c>
      <c r="C21007" t="s">
        <v>10382</v>
      </c>
      <c r="D21007" s="1">
        <v>45938</v>
      </c>
      <c r="E21007" t="s">
        <v>28</v>
      </c>
      <c r="F21007" s="1">
        <v>45938</v>
      </c>
      <c r="G21007" t="s">
        <v>610</v>
      </c>
      <c r="H21007" t="s">
        <v>11783</v>
      </c>
      <c r="I21007" t="s">
        <v>77</v>
      </c>
      <c r="J21007" t="s">
        <v>50</v>
      </c>
      <c r="K21007" t="s">
        <v>51</v>
      </c>
      <c r="L21007">
        <v>6</v>
      </c>
      <c r="M21007" t="s">
        <v>363</v>
      </c>
      <c r="N21007">
        <v>1</v>
      </c>
      <c r="O21007">
        <v>107</v>
      </c>
      <c r="P21007" t="s">
        <v>93</v>
      </c>
      <c r="Q21007" t="s">
        <v>3681</v>
      </c>
      <c r="R21007">
        <v>6802</v>
      </c>
      <c r="S21007" t="s">
        <v>1616</v>
      </c>
      <c r="T21007">
        <v>401506.47</v>
      </c>
      <c r="U21007">
        <v>134591.31</v>
      </c>
      <c r="V21007">
        <v>38.879153410000001</v>
      </c>
      <c r="W21007">
        <v>-76.982638199999997</v>
      </c>
      <c r="X21007">
        <v>849486222</v>
      </c>
      <c r="Y21007">
        <v>2025</v>
      </c>
      <c r="Z21007">
        <v>10</v>
      </c>
      <c r="AA21007">
        <v>8</v>
      </c>
      <c r="AB21007">
        <v>0</v>
      </c>
    </row>
    <row r="21008" spans="1:28" x14ac:dyDescent="0.25">
      <c r="A21008">
        <v>25081606</v>
      </c>
      <c r="B21008" s="1">
        <v>45809</v>
      </c>
      <c r="C21008" t="s">
        <v>25999</v>
      </c>
      <c r="D21008" s="1">
        <v>45809</v>
      </c>
      <c r="E21008" t="s">
        <v>1934</v>
      </c>
      <c r="F21008" s="1">
        <v>45809</v>
      </c>
      <c r="G21008" t="s">
        <v>373</v>
      </c>
      <c r="H21008" t="s">
        <v>212</v>
      </c>
      <c r="I21008" t="s">
        <v>91</v>
      </c>
      <c r="J21008" t="s">
        <v>50</v>
      </c>
      <c r="K21008" t="s">
        <v>83</v>
      </c>
      <c r="L21008">
        <v>7</v>
      </c>
      <c r="M21008" t="s">
        <v>197</v>
      </c>
      <c r="N21008">
        <v>6</v>
      </c>
      <c r="O21008">
        <v>602</v>
      </c>
      <c r="P21008" t="s">
        <v>198</v>
      </c>
      <c r="Q21008" t="s">
        <v>213</v>
      </c>
      <c r="R21008">
        <v>7804</v>
      </c>
      <c r="S21008" t="s">
        <v>214</v>
      </c>
      <c r="T21008">
        <v>406010.68699999998</v>
      </c>
      <c r="U21008">
        <v>136578.7519</v>
      </c>
      <c r="V21008">
        <v>38.897037769999997</v>
      </c>
      <c r="W21008">
        <v>-76.930710509999997</v>
      </c>
      <c r="X21008">
        <v>849486224</v>
      </c>
      <c r="Y21008">
        <v>2025</v>
      </c>
      <c r="Z21008">
        <v>6</v>
      </c>
      <c r="AA21008">
        <v>1</v>
      </c>
      <c r="AB21008">
        <v>0</v>
      </c>
    </row>
    <row r="21009" spans="1:28" x14ac:dyDescent="0.25">
      <c r="A21009">
        <v>25147094</v>
      </c>
      <c r="B21009" s="1">
        <v>45926</v>
      </c>
      <c r="C21009" t="s">
        <v>26000</v>
      </c>
      <c r="D21009" s="1">
        <v>45926</v>
      </c>
      <c r="E21009" t="s">
        <v>447</v>
      </c>
      <c r="F21009" s="1">
        <v>45926</v>
      </c>
      <c r="G21009" t="s">
        <v>6956</v>
      </c>
      <c r="H21009" t="s">
        <v>5660</v>
      </c>
      <c r="I21009" t="s">
        <v>196</v>
      </c>
      <c r="J21009" t="s">
        <v>50</v>
      </c>
      <c r="K21009" t="s">
        <v>83</v>
      </c>
      <c r="L21009">
        <v>5</v>
      </c>
      <c r="M21009" t="s">
        <v>231</v>
      </c>
      <c r="N21009">
        <v>3</v>
      </c>
      <c r="O21009">
        <v>308</v>
      </c>
      <c r="P21009" t="s">
        <v>113</v>
      </c>
      <c r="Q21009" t="s">
        <v>1273</v>
      </c>
      <c r="R21009">
        <v>4600</v>
      </c>
      <c r="S21009" t="s">
        <v>233</v>
      </c>
      <c r="T21009">
        <v>399058.07</v>
      </c>
      <c r="U21009">
        <v>137651.34</v>
      </c>
      <c r="V21009">
        <v>38.906720069999999</v>
      </c>
      <c r="W21009">
        <v>-77.010859769999996</v>
      </c>
      <c r="X21009">
        <v>849486236</v>
      </c>
      <c r="Y21009">
        <v>2025</v>
      </c>
      <c r="Z21009">
        <v>9</v>
      </c>
      <c r="AA21009">
        <v>26</v>
      </c>
      <c r="AB21009">
        <v>0</v>
      </c>
    </row>
    <row r="21010" spans="1:28" x14ac:dyDescent="0.25">
      <c r="A21010">
        <v>25154310</v>
      </c>
      <c r="B21010" s="1">
        <v>45939</v>
      </c>
      <c r="C21010" t="s">
        <v>9174</v>
      </c>
      <c r="D21010" s="1">
        <v>45932</v>
      </c>
      <c r="E21010" t="s">
        <v>313</v>
      </c>
      <c r="F21010" s="1">
        <v>45932</v>
      </c>
      <c r="G21010" t="s">
        <v>210</v>
      </c>
      <c r="H21010" t="s">
        <v>26001</v>
      </c>
      <c r="I21010" t="s">
        <v>77</v>
      </c>
      <c r="J21010" t="s">
        <v>50</v>
      </c>
      <c r="K21010" t="s">
        <v>51</v>
      </c>
      <c r="L21010">
        <v>2</v>
      </c>
      <c r="M21010" t="s">
        <v>170</v>
      </c>
      <c r="N21010">
        <v>2</v>
      </c>
      <c r="O21010">
        <v>208</v>
      </c>
      <c r="P21010" t="s">
        <v>53</v>
      </c>
      <c r="Q21010" t="s">
        <v>3232</v>
      </c>
      <c r="R21010">
        <v>5303</v>
      </c>
      <c r="S21010" t="s">
        <v>172</v>
      </c>
      <c r="T21010">
        <v>396661.1446</v>
      </c>
      <c r="U21010">
        <v>137785.7579</v>
      </c>
      <c r="V21010">
        <v>38.907925120000002</v>
      </c>
      <c r="W21010">
        <v>-77.038495249999997</v>
      </c>
      <c r="X21010">
        <v>849486237</v>
      </c>
      <c r="Y21010">
        <v>2025</v>
      </c>
      <c r="Z21010">
        <v>10</v>
      </c>
      <c r="AA21010">
        <v>9</v>
      </c>
      <c r="AB21010">
        <v>0</v>
      </c>
    </row>
    <row r="21011" spans="1:28" x14ac:dyDescent="0.25">
      <c r="A21011">
        <v>25423335</v>
      </c>
      <c r="B21011" s="1">
        <v>45882</v>
      </c>
      <c r="C21011" t="s">
        <v>26002</v>
      </c>
      <c r="D21011" s="1">
        <v>45876</v>
      </c>
      <c r="E21011" t="s">
        <v>3580</v>
      </c>
      <c r="F21011" s="1">
        <v>45879</v>
      </c>
      <c r="G21011" t="s">
        <v>267</v>
      </c>
      <c r="H21011" t="s">
        <v>2802</v>
      </c>
      <c r="I21011" t="s">
        <v>49</v>
      </c>
      <c r="J21011" t="s">
        <v>50</v>
      </c>
      <c r="K21011" t="s">
        <v>83</v>
      </c>
      <c r="L21011">
        <v>6</v>
      </c>
      <c r="M21011" t="s">
        <v>624</v>
      </c>
      <c r="N21011">
        <v>1</v>
      </c>
      <c r="O21011">
        <v>106</v>
      </c>
      <c r="P21011" t="s">
        <v>625</v>
      </c>
      <c r="Q21011" t="s">
        <v>1578</v>
      </c>
      <c r="R21011">
        <v>7202</v>
      </c>
      <c r="S21011" t="s">
        <v>627</v>
      </c>
      <c r="T21011">
        <v>399531.54</v>
      </c>
      <c r="U21011">
        <v>134674.78</v>
      </c>
      <c r="V21011">
        <v>38.879906499999997</v>
      </c>
      <c r="W21011">
        <v>-77.005398979999995</v>
      </c>
      <c r="X21011">
        <v>849486248</v>
      </c>
      <c r="Y21011">
        <v>2025</v>
      </c>
      <c r="Z21011">
        <v>8</v>
      </c>
      <c r="AA21011">
        <v>13</v>
      </c>
      <c r="AB21011">
        <v>0</v>
      </c>
    </row>
    <row r="21012" spans="1:28" x14ac:dyDescent="0.25">
      <c r="A21012">
        <v>25163873</v>
      </c>
      <c r="B21012" s="1">
        <v>45958</v>
      </c>
      <c r="C21012" t="s">
        <v>26003</v>
      </c>
      <c r="D21012" s="1">
        <v>45958</v>
      </c>
      <c r="E21012" t="s">
        <v>3141</v>
      </c>
      <c r="F21012" s="1">
        <v>45958</v>
      </c>
      <c r="G21012" t="s">
        <v>3021</v>
      </c>
      <c r="H21012" t="s">
        <v>24961</v>
      </c>
      <c r="I21012" t="s">
        <v>60</v>
      </c>
      <c r="J21012" t="s">
        <v>486</v>
      </c>
      <c r="K21012" t="s">
        <v>51</v>
      </c>
      <c r="L21012">
        <v>4</v>
      </c>
      <c r="M21012" t="s">
        <v>331</v>
      </c>
      <c r="N21012">
        <v>4</v>
      </c>
      <c r="O21012">
        <v>403</v>
      </c>
      <c r="P21012" t="s">
        <v>206</v>
      </c>
      <c r="Q21012" t="s">
        <v>9252</v>
      </c>
      <c r="R21012">
        <v>2102</v>
      </c>
      <c r="S21012" t="s">
        <v>333</v>
      </c>
      <c r="T21012">
        <v>398292.13</v>
      </c>
      <c r="U21012">
        <v>142745.68</v>
      </c>
      <c r="V21012">
        <v>38.952610309999997</v>
      </c>
      <c r="W21012">
        <v>-77.019703190000001</v>
      </c>
      <c r="X21012">
        <v>849486255</v>
      </c>
      <c r="Y21012">
        <v>2025</v>
      </c>
      <c r="Z21012">
        <v>10</v>
      </c>
      <c r="AA21012">
        <v>28</v>
      </c>
      <c r="AB21012">
        <v>0</v>
      </c>
    </row>
    <row r="21013" spans="1:28" x14ac:dyDescent="0.25">
      <c r="A21013">
        <v>25025597</v>
      </c>
      <c r="B21013" s="1">
        <v>45709</v>
      </c>
      <c r="C21013" t="s">
        <v>26004</v>
      </c>
      <c r="D21013" s="1">
        <v>45709</v>
      </c>
      <c r="E21013" t="s">
        <v>420</v>
      </c>
      <c r="F21013" s="1">
        <v>45709</v>
      </c>
      <c r="G21013" t="s">
        <v>677</v>
      </c>
      <c r="H21013" t="s">
        <v>104</v>
      </c>
      <c r="I21013" t="s">
        <v>49</v>
      </c>
      <c r="J21013" t="s">
        <v>50</v>
      </c>
      <c r="K21013" t="s">
        <v>51</v>
      </c>
      <c r="L21013">
        <v>1</v>
      </c>
      <c r="M21013" t="s">
        <v>105</v>
      </c>
      <c r="N21013">
        <v>3</v>
      </c>
      <c r="O21013">
        <v>302</v>
      </c>
      <c r="P21013" t="s">
        <v>106</v>
      </c>
      <c r="Q21013" t="s">
        <v>107</v>
      </c>
      <c r="R21013">
        <v>2802</v>
      </c>
      <c r="S21013" t="s">
        <v>108</v>
      </c>
      <c r="T21013">
        <v>397162.06</v>
      </c>
      <c r="U21013">
        <v>140182.43</v>
      </c>
      <c r="V21013">
        <v>38.929516890000002</v>
      </c>
      <c r="W21013">
        <v>-77.032729860000003</v>
      </c>
      <c r="X21013">
        <v>849486256</v>
      </c>
      <c r="Y21013">
        <v>2025</v>
      </c>
      <c r="Z21013">
        <v>2</v>
      </c>
      <c r="AA21013">
        <v>21</v>
      </c>
      <c r="AB21013">
        <v>0</v>
      </c>
    </row>
    <row r="21014" spans="1:28" x14ac:dyDescent="0.25">
      <c r="A21014">
        <v>25093642</v>
      </c>
      <c r="B21014" s="1">
        <v>45831</v>
      </c>
      <c r="C21014" t="s">
        <v>26005</v>
      </c>
      <c r="D21014" s="1">
        <v>45830</v>
      </c>
      <c r="E21014" t="s">
        <v>2057</v>
      </c>
      <c r="F21014" s="1">
        <v>45830</v>
      </c>
      <c r="G21014" t="s">
        <v>2588</v>
      </c>
      <c r="H21014" t="s">
        <v>8681</v>
      </c>
      <c r="I21014" t="s">
        <v>91</v>
      </c>
      <c r="J21014" t="s">
        <v>50</v>
      </c>
      <c r="K21014" t="s">
        <v>33</v>
      </c>
      <c r="L21014">
        <v>8</v>
      </c>
      <c r="M21014" t="s">
        <v>385</v>
      </c>
      <c r="N21014">
        <v>7</v>
      </c>
      <c r="O21014">
        <v>706</v>
      </c>
      <c r="P21014" t="s">
        <v>42</v>
      </c>
      <c r="Q21014" t="s">
        <v>5956</v>
      </c>
      <c r="R21014">
        <v>9802</v>
      </c>
      <c r="S21014" t="s">
        <v>411</v>
      </c>
      <c r="T21014">
        <v>400331.98379999999</v>
      </c>
      <c r="U21014">
        <v>129143.85129999999</v>
      </c>
      <c r="V21014">
        <v>38.830081589999999</v>
      </c>
      <c r="W21014">
        <v>-76.996176570000003</v>
      </c>
      <c r="X21014">
        <v>849486258</v>
      </c>
      <c r="Y21014">
        <v>2025</v>
      </c>
      <c r="Z21014">
        <v>6</v>
      </c>
      <c r="AA21014">
        <v>23</v>
      </c>
      <c r="AB21014">
        <v>0</v>
      </c>
    </row>
    <row r="21015" spans="1:28" x14ac:dyDescent="0.25">
      <c r="A21015">
        <v>25143429</v>
      </c>
      <c r="B21015" s="1">
        <v>45919</v>
      </c>
      <c r="C21015" t="s">
        <v>14697</v>
      </c>
      <c r="D21015" s="1">
        <v>45919</v>
      </c>
      <c r="E21015" t="s">
        <v>224</v>
      </c>
      <c r="F21015" s="1">
        <v>45919</v>
      </c>
      <c r="G21015" t="s">
        <v>3057</v>
      </c>
      <c r="H21015" t="s">
        <v>26006</v>
      </c>
      <c r="I21015" t="s">
        <v>49</v>
      </c>
      <c r="J21015" t="s">
        <v>50</v>
      </c>
      <c r="K21015" t="s">
        <v>51</v>
      </c>
      <c r="L21015">
        <v>6</v>
      </c>
      <c r="M21015" t="s">
        <v>525</v>
      </c>
      <c r="N21015">
        <v>1</v>
      </c>
      <c r="O21015">
        <v>104</v>
      </c>
      <c r="P21015" t="s">
        <v>177</v>
      </c>
      <c r="Q21015" t="s">
        <v>5010</v>
      </c>
      <c r="R21015">
        <v>8302</v>
      </c>
      <c r="S21015" t="s">
        <v>569</v>
      </c>
      <c r="T21015">
        <v>400332.46</v>
      </c>
      <c r="U21015">
        <v>136928.04999999999</v>
      </c>
      <c r="V21015">
        <v>38.900204860000002</v>
      </c>
      <c r="W21015">
        <v>-76.996167330000006</v>
      </c>
      <c r="X21015">
        <v>849486272</v>
      </c>
      <c r="Y21015">
        <v>2025</v>
      </c>
      <c r="Z21015">
        <v>9</v>
      </c>
      <c r="AA21015">
        <v>19</v>
      </c>
      <c r="AB21015">
        <v>0</v>
      </c>
    </row>
    <row r="21016" spans="1:28" x14ac:dyDescent="0.25">
      <c r="A21016">
        <v>25148099</v>
      </c>
      <c r="B21016" s="1">
        <v>45928</v>
      </c>
      <c r="C21016" t="s">
        <v>26007</v>
      </c>
      <c r="D21016" s="1">
        <v>45928</v>
      </c>
      <c r="E21016" t="s">
        <v>3969</v>
      </c>
      <c r="F21016" s="1">
        <v>45928</v>
      </c>
      <c r="G21016" t="s">
        <v>461</v>
      </c>
      <c r="H21016" t="s">
        <v>708</v>
      </c>
      <c r="I21016" t="s">
        <v>49</v>
      </c>
      <c r="J21016" t="s">
        <v>50</v>
      </c>
      <c r="K21016" t="s">
        <v>33</v>
      </c>
      <c r="L21016">
        <v>3</v>
      </c>
      <c r="M21016" t="s">
        <v>709</v>
      </c>
      <c r="N21016">
        <v>2</v>
      </c>
      <c r="O21016">
        <v>203</v>
      </c>
      <c r="P21016" t="s">
        <v>710</v>
      </c>
      <c r="Q21016" t="s">
        <v>711</v>
      </c>
      <c r="R21016">
        <v>1304</v>
      </c>
      <c r="S21016" t="s">
        <v>598</v>
      </c>
      <c r="T21016">
        <v>394964.33</v>
      </c>
      <c r="U21016">
        <v>140772.69</v>
      </c>
      <c r="V21016">
        <v>38.934824280000001</v>
      </c>
      <c r="W21016">
        <v>-77.058080529999998</v>
      </c>
      <c r="X21016">
        <v>849486273</v>
      </c>
      <c r="Y21016">
        <v>2025</v>
      </c>
      <c r="Z21016">
        <v>9</v>
      </c>
      <c r="AA21016">
        <v>28</v>
      </c>
      <c r="AB21016">
        <v>0</v>
      </c>
    </row>
    <row r="21017" spans="1:28" x14ac:dyDescent="0.25">
      <c r="A21017">
        <v>25089653</v>
      </c>
      <c r="B21017" s="1">
        <v>45824</v>
      </c>
      <c r="C21017" t="s">
        <v>26008</v>
      </c>
      <c r="D21017" s="1">
        <v>45823</v>
      </c>
      <c r="E21017" t="s">
        <v>2256</v>
      </c>
      <c r="F21017" s="1">
        <v>45823</v>
      </c>
      <c r="G21017" t="s">
        <v>592</v>
      </c>
      <c r="H21017" t="s">
        <v>2111</v>
      </c>
      <c r="I21017" t="s">
        <v>196</v>
      </c>
      <c r="J21017" t="s">
        <v>32</v>
      </c>
      <c r="K21017" t="s">
        <v>51</v>
      </c>
      <c r="L21017">
        <v>5</v>
      </c>
      <c r="M21017" t="s">
        <v>139</v>
      </c>
      <c r="N21017">
        <v>5</v>
      </c>
      <c r="O21017">
        <v>507</v>
      </c>
      <c r="P21017" t="s">
        <v>140</v>
      </c>
      <c r="Q21017" t="s">
        <v>1012</v>
      </c>
      <c r="R21017">
        <v>8903</v>
      </c>
      <c r="S21017" t="s">
        <v>142</v>
      </c>
      <c r="T21017">
        <v>402356.47999999998</v>
      </c>
      <c r="U21017">
        <v>137397.87</v>
      </c>
      <c r="V21017">
        <v>38.904434070000001</v>
      </c>
      <c r="W21017">
        <v>-76.972832359999998</v>
      </c>
      <c r="X21017">
        <v>849486277</v>
      </c>
      <c r="Y21017">
        <v>2025</v>
      </c>
      <c r="Z21017">
        <v>6</v>
      </c>
      <c r="AA21017">
        <v>16</v>
      </c>
      <c r="AB21017">
        <v>0</v>
      </c>
    </row>
    <row r="21018" spans="1:28" x14ac:dyDescent="0.25">
      <c r="A21018">
        <v>25100210</v>
      </c>
      <c r="B21018" s="1">
        <v>45843</v>
      </c>
      <c r="C21018" t="s">
        <v>26009</v>
      </c>
      <c r="D21018" s="1">
        <v>45842</v>
      </c>
      <c r="E21018" t="s">
        <v>2067</v>
      </c>
      <c r="F21018" s="1">
        <v>45842</v>
      </c>
      <c r="G21018" t="s">
        <v>9341</v>
      </c>
      <c r="H21018" t="s">
        <v>26010</v>
      </c>
      <c r="I21018" t="s">
        <v>77</v>
      </c>
      <c r="J21018" t="s">
        <v>50</v>
      </c>
      <c r="K21018" t="s">
        <v>51</v>
      </c>
      <c r="L21018">
        <v>1</v>
      </c>
      <c r="M21018" t="s">
        <v>162</v>
      </c>
      <c r="N21018">
        <v>3</v>
      </c>
      <c r="O21018">
        <v>305</v>
      </c>
      <c r="P21018" t="s">
        <v>163</v>
      </c>
      <c r="Q21018" t="s">
        <v>2408</v>
      </c>
      <c r="R21018">
        <v>4401</v>
      </c>
      <c r="S21018" t="s">
        <v>359</v>
      </c>
      <c r="T21018">
        <v>397655.49</v>
      </c>
      <c r="U21018">
        <v>138975.6</v>
      </c>
      <c r="V21018">
        <v>38.91864683</v>
      </c>
      <c r="W21018">
        <v>-77.027035029999993</v>
      </c>
      <c r="X21018">
        <v>849486293</v>
      </c>
      <c r="Y21018">
        <v>2025</v>
      </c>
      <c r="Z21018">
        <v>7</v>
      </c>
      <c r="AA21018">
        <v>5</v>
      </c>
      <c r="AB21018">
        <v>0</v>
      </c>
    </row>
    <row r="21019" spans="1:28" x14ac:dyDescent="0.25">
      <c r="A21019">
        <v>25165211</v>
      </c>
      <c r="B21019" s="1">
        <v>45960</v>
      </c>
      <c r="C21019" t="s">
        <v>26011</v>
      </c>
      <c r="D21019" s="1">
        <v>45960</v>
      </c>
      <c r="E21019" t="s">
        <v>3615</v>
      </c>
      <c r="F21019" s="1">
        <v>45960</v>
      </c>
      <c r="G21019" t="s">
        <v>347</v>
      </c>
      <c r="H21019" t="s">
        <v>708</v>
      </c>
      <c r="I21019" t="s">
        <v>49</v>
      </c>
      <c r="J21019" t="s">
        <v>50</v>
      </c>
      <c r="K21019" t="s">
        <v>51</v>
      </c>
      <c r="L21019">
        <v>3</v>
      </c>
      <c r="M21019" t="s">
        <v>709</v>
      </c>
      <c r="N21019">
        <v>2</v>
      </c>
      <c r="O21019">
        <v>203</v>
      </c>
      <c r="P21019" t="s">
        <v>710</v>
      </c>
      <c r="Q21019" t="s">
        <v>711</v>
      </c>
      <c r="R21019">
        <v>1304</v>
      </c>
      <c r="S21019" t="s">
        <v>598</v>
      </c>
      <c r="T21019">
        <v>394964.33</v>
      </c>
      <c r="U21019">
        <v>140772.69</v>
      </c>
      <c r="V21019">
        <v>38.934824280000001</v>
      </c>
      <c r="W21019">
        <v>-77.058080529999998</v>
      </c>
      <c r="X21019">
        <v>849486299</v>
      </c>
      <c r="Y21019">
        <v>2025</v>
      </c>
      <c r="Z21019">
        <v>10</v>
      </c>
      <c r="AA21019">
        <v>30</v>
      </c>
      <c r="AB21019">
        <v>0</v>
      </c>
    </row>
    <row r="21020" spans="1:28" x14ac:dyDescent="0.25">
      <c r="A21020">
        <v>25119390</v>
      </c>
      <c r="B21020" s="1">
        <v>45875</v>
      </c>
      <c r="C21020" t="s">
        <v>26012</v>
      </c>
      <c r="D21020" s="1">
        <v>45875</v>
      </c>
      <c r="E21020" t="s">
        <v>4936</v>
      </c>
      <c r="F21020" s="1">
        <v>45875</v>
      </c>
      <c r="G21020" t="s">
        <v>686</v>
      </c>
      <c r="H21020" t="s">
        <v>11338</v>
      </c>
      <c r="I21020" t="s">
        <v>196</v>
      </c>
      <c r="J21020" t="s">
        <v>32</v>
      </c>
      <c r="K21020" t="s">
        <v>51</v>
      </c>
      <c r="L21020">
        <v>8</v>
      </c>
      <c r="M21020" t="s">
        <v>269</v>
      </c>
      <c r="N21020">
        <v>7</v>
      </c>
      <c r="O21020">
        <v>701</v>
      </c>
      <c r="P21020" t="s">
        <v>270</v>
      </c>
      <c r="Q21020" t="s">
        <v>271</v>
      </c>
      <c r="R21020">
        <v>7504</v>
      </c>
      <c r="S21020" t="s">
        <v>272</v>
      </c>
      <c r="T21020">
        <v>401712.5001</v>
      </c>
      <c r="U21020">
        <v>132801.29149999999</v>
      </c>
      <c r="V21020">
        <v>38.863027819999999</v>
      </c>
      <c r="W21020">
        <v>-76.980268199999998</v>
      </c>
      <c r="X21020">
        <v>849486300</v>
      </c>
      <c r="Y21020">
        <v>2025</v>
      </c>
      <c r="Z21020">
        <v>8</v>
      </c>
      <c r="AA21020">
        <v>6</v>
      </c>
      <c r="AB21020">
        <v>0</v>
      </c>
    </row>
    <row r="21021" spans="1:28" x14ac:dyDescent="0.25">
      <c r="A21021">
        <v>25125343</v>
      </c>
      <c r="B21021" s="1">
        <v>45886</v>
      </c>
      <c r="C21021" t="s">
        <v>26013</v>
      </c>
      <c r="D21021" s="1">
        <v>45886</v>
      </c>
      <c r="E21021" t="s">
        <v>5290</v>
      </c>
      <c r="F21021" s="1">
        <v>45886</v>
      </c>
      <c r="G21021" t="s">
        <v>742</v>
      </c>
      <c r="H21021" t="s">
        <v>12954</v>
      </c>
      <c r="I21021" t="s">
        <v>196</v>
      </c>
      <c r="J21021" t="s">
        <v>50</v>
      </c>
      <c r="K21021" t="s">
        <v>83</v>
      </c>
      <c r="L21021">
        <v>1</v>
      </c>
      <c r="M21021" t="s">
        <v>378</v>
      </c>
      <c r="N21021">
        <v>3</v>
      </c>
      <c r="O21021">
        <v>303</v>
      </c>
      <c r="P21021" t="s">
        <v>277</v>
      </c>
      <c r="Q21021" t="s">
        <v>3297</v>
      </c>
      <c r="R21021">
        <v>3802</v>
      </c>
      <c r="S21021" t="s">
        <v>1466</v>
      </c>
      <c r="T21021">
        <v>396664.34</v>
      </c>
      <c r="U21021">
        <v>139647.04000000001</v>
      </c>
      <c r="V21021">
        <v>38.924692180000001</v>
      </c>
      <c r="W21021">
        <v>-77.038467449999999</v>
      </c>
      <c r="X21021">
        <v>849486301</v>
      </c>
      <c r="Y21021">
        <v>2025</v>
      </c>
      <c r="Z21021">
        <v>8</v>
      </c>
      <c r="AA21021">
        <v>17</v>
      </c>
      <c r="AB21021">
        <v>0</v>
      </c>
    </row>
    <row r="21022" spans="1:28" x14ac:dyDescent="0.25">
      <c r="A21022">
        <v>25153708</v>
      </c>
      <c r="B21022" s="1">
        <v>45938</v>
      </c>
      <c r="C21022" t="s">
        <v>4954</v>
      </c>
      <c r="D21022" s="1">
        <v>45938</v>
      </c>
      <c r="E21022" t="s">
        <v>2494</v>
      </c>
      <c r="F21022" s="1">
        <v>45938</v>
      </c>
      <c r="G21022" t="s">
        <v>1261</v>
      </c>
      <c r="H21022" t="s">
        <v>751</v>
      </c>
      <c r="I21022" t="s">
        <v>49</v>
      </c>
      <c r="J21022" t="s">
        <v>50</v>
      </c>
      <c r="K21022" t="s">
        <v>51</v>
      </c>
      <c r="L21022">
        <v>8</v>
      </c>
      <c r="M21022" t="s">
        <v>624</v>
      </c>
      <c r="N21022">
        <v>1</v>
      </c>
      <c r="O21022">
        <v>106</v>
      </c>
      <c r="P21022" t="s">
        <v>625</v>
      </c>
      <c r="Q21022" t="s">
        <v>752</v>
      </c>
      <c r="R21022">
        <v>7203</v>
      </c>
      <c r="S21022" t="s">
        <v>627</v>
      </c>
      <c r="T21022">
        <v>399622.27</v>
      </c>
      <c r="U21022">
        <v>134352.62</v>
      </c>
      <c r="V21022">
        <v>38.877004399999997</v>
      </c>
      <c r="W21022">
        <v>-77.004353140000006</v>
      </c>
      <c r="X21022">
        <v>849486315</v>
      </c>
      <c r="Y21022">
        <v>2025</v>
      </c>
      <c r="Z21022">
        <v>10</v>
      </c>
      <c r="AA21022">
        <v>8</v>
      </c>
      <c r="AB21022">
        <v>0</v>
      </c>
    </row>
    <row r="21023" spans="1:28" x14ac:dyDescent="0.25">
      <c r="A21023">
        <v>25155631</v>
      </c>
      <c r="B21023" s="1">
        <v>45942</v>
      </c>
      <c r="C21023" t="s">
        <v>26014</v>
      </c>
      <c r="D21023" s="1">
        <v>45942</v>
      </c>
      <c r="E21023" t="s">
        <v>159</v>
      </c>
      <c r="F21023" s="1">
        <v>45942</v>
      </c>
      <c r="G21023" t="s">
        <v>820</v>
      </c>
      <c r="H21023" t="s">
        <v>7127</v>
      </c>
      <c r="I21023" t="s">
        <v>196</v>
      </c>
      <c r="J21023" t="s">
        <v>50</v>
      </c>
      <c r="K21023" t="s">
        <v>33</v>
      </c>
      <c r="L21023">
        <v>1</v>
      </c>
      <c r="M21023" t="s">
        <v>432</v>
      </c>
      <c r="N21023">
        <v>3</v>
      </c>
      <c r="O21023">
        <v>302</v>
      </c>
      <c r="P21023" t="s">
        <v>106</v>
      </c>
      <c r="Q21023" t="s">
        <v>858</v>
      </c>
      <c r="R21023">
        <v>2702</v>
      </c>
      <c r="S21023" t="s">
        <v>108</v>
      </c>
      <c r="T21023">
        <v>396837.94</v>
      </c>
      <c r="U21023">
        <v>140214.85999999999</v>
      </c>
      <c r="V21023">
        <v>38.929807920000002</v>
      </c>
      <c r="W21023">
        <v>-77.036468080000006</v>
      </c>
      <c r="X21023">
        <v>849486316</v>
      </c>
      <c r="Y21023">
        <v>2025</v>
      </c>
      <c r="Z21023">
        <v>10</v>
      </c>
      <c r="AA21023">
        <v>12</v>
      </c>
      <c r="AB21023">
        <v>0</v>
      </c>
    </row>
    <row r="21024" spans="1:28" x14ac:dyDescent="0.25">
      <c r="A21024">
        <v>25037213</v>
      </c>
      <c r="B21024" s="1">
        <v>45731</v>
      </c>
      <c r="C21024" t="s">
        <v>12474</v>
      </c>
      <c r="D21024" s="1">
        <v>45717</v>
      </c>
      <c r="E21024" t="s">
        <v>267</v>
      </c>
      <c r="F21024" s="1">
        <v>45731</v>
      </c>
      <c r="G21024" t="s">
        <v>4874</v>
      </c>
      <c r="H21024" t="s">
        <v>14953</v>
      </c>
      <c r="I21024" t="s">
        <v>91</v>
      </c>
      <c r="J21024" t="s">
        <v>50</v>
      </c>
      <c r="K21024" t="s">
        <v>83</v>
      </c>
      <c r="L21024">
        <v>6</v>
      </c>
      <c r="M21024" t="s">
        <v>363</v>
      </c>
      <c r="N21024">
        <v>1</v>
      </c>
      <c r="O21024">
        <v>106</v>
      </c>
      <c r="P21024" t="s">
        <v>625</v>
      </c>
      <c r="Q21024" t="s">
        <v>4052</v>
      </c>
      <c r="R21024">
        <v>7100</v>
      </c>
      <c r="S21024" t="s">
        <v>1616</v>
      </c>
      <c r="T21024">
        <v>401091.04</v>
      </c>
      <c r="U21024">
        <v>134295.54</v>
      </c>
      <c r="V21024">
        <v>38.87648961</v>
      </c>
      <c r="W21024">
        <v>-76.987426420000006</v>
      </c>
      <c r="X21024">
        <v>849486328</v>
      </c>
      <c r="Y21024">
        <v>2025</v>
      </c>
      <c r="Z21024">
        <v>3</v>
      </c>
      <c r="AA21024">
        <v>15</v>
      </c>
      <c r="AB21024">
        <v>0</v>
      </c>
    </row>
    <row r="21025" spans="1:28" x14ac:dyDescent="0.25">
      <c r="A21025">
        <v>25113987</v>
      </c>
      <c r="B21025" s="1">
        <v>45866</v>
      </c>
      <c r="C21025" t="s">
        <v>26015</v>
      </c>
      <c r="D21025" s="1">
        <v>45866</v>
      </c>
      <c r="E21025" t="s">
        <v>8765</v>
      </c>
      <c r="F21025" s="1">
        <v>45866</v>
      </c>
      <c r="G21025" t="s">
        <v>8765</v>
      </c>
      <c r="H21025" t="s">
        <v>4037</v>
      </c>
      <c r="I21025" t="s">
        <v>147</v>
      </c>
      <c r="J21025" t="s">
        <v>50</v>
      </c>
      <c r="K21025" t="s">
        <v>83</v>
      </c>
      <c r="L21025">
        <v>5</v>
      </c>
      <c r="M21025" t="s">
        <v>139</v>
      </c>
      <c r="N21025">
        <v>5</v>
      </c>
      <c r="O21025">
        <v>507</v>
      </c>
      <c r="P21025" t="s">
        <v>140</v>
      </c>
      <c r="Q21025" t="s">
        <v>7169</v>
      </c>
      <c r="R21025">
        <v>8904</v>
      </c>
      <c r="S21025" t="s">
        <v>345</v>
      </c>
      <c r="T21025">
        <v>402530.27</v>
      </c>
      <c r="U21025">
        <v>136674.15</v>
      </c>
      <c r="V21025">
        <v>38.897914059999998</v>
      </c>
      <c r="W21025">
        <v>-76.970831410000002</v>
      </c>
      <c r="X21025">
        <v>849486329</v>
      </c>
      <c r="Y21025">
        <v>2025</v>
      </c>
      <c r="Z21025">
        <v>7</v>
      </c>
      <c r="AA21025">
        <v>28</v>
      </c>
      <c r="AB21025">
        <v>0</v>
      </c>
    </row>
    <row r="21026" spans="1:28" x14ac:dyDescent="0.25">
      <c r="A21026">
        <v>25117490</v>
      </c>
      <c r="B21026" s="1">
        <v>45872</v>
      </c>
      <c r="C21026" t="s">
        <v>26016</v>
      </c>
      <c r="D21026" s="1">
        <v>45872</v>
      </c>
      <c r="E21026" t="s">
        <v>897</v>
      </c>
      <c r="F21026" s="1">
        <v>45872</v>
      </c>
      <c r="G21026" t="s">
        <v>160</v>
      </c>
      <c r="H21026" t="s">
        <v>3998</v>
      </c>
      <c r="I21026" t="s">
        <v>60</v>
      </c>
      <c r="J21026" t="s">
        <v>32</v>
      </c>
      <c r="K21026" t="s">
        <v>33</v>
      </c>
      <c r="L21026">
        <v>2</v>
      </c>
      <c r="M21026" t="s">
        <v>170</v>
      </c>
      <c r="N21026">
        <v>3</v>
      </c>
      <c r="O21026">
        <v>301</v>
      </c>
      <c r="P21026" t="s">
        <v>53</v>
      </c>
      <c r="Q21026" t="s">
        <v>3999</v>
      </c>
      <c r="R21026">
        <v>4201</v>
      </c>
      <c r="S21026" t="s">
        <v>2569</v>
      </c>
      <c r="T21026">
        <v>396748.25</v>
      </c>
      <c r="U21026">
        <v>138470.39999999999</v>
      </c>
      <c r="V21026">
        <v>38.914092930000002</v>
      </c>
      <c r="W21026">
        <v>-77.037494210000006</v>
      </c>
      <c r="X21026">
        <v>849486330</v>
      </c>
      <c r="Y21026">
        <v>2025</v>
      </c>
      <c r="Z21026">
        <v>8</v>
      </c>
      <c r="AA21026">
        <v>3</v>
      </c>
      <c r="AB21026">
        <v>0</v>
      </c>
    </row>
    <row r="21027" spans="1:28" x14ac:dyDescent="0.25">
      <c r="A21027">
        <v>25120316</v>
      </c>
      <c r="B21027" s="1">
        <v>45877</v>
      </c>
      <c r="C21027" t="s">
        <v>26017</v>
      </c>
      <c r="D21027" s="1">
        <v>45877</v>
      </c>
      <c r="E21027" t="s">
        <v>2048</v>
      </c>
      <c r="F21027" s="1">
        <v>45877</v>
      </c>
      <c r="G21027" t="s">
        <v>328</v>
      </c>
      <c r="H21027" t="s">
        <v>3221</v>
      </c>
      <c r="I21027" t="s">
        <v>49</v>
      </c>
      <c r="J21027" t="s">
        <v>50</v>
      </c>
      <c r="K21027" t="s">
        <v>83</v>
      </c>
      <c r="L21027">
        <v>6</v>
      </c>
      <c r="M21027" t="s">
        <v>363</v>
      </c>
      <c r="N21027">
        <v>1</v>
      </c>
      <c r="O21027">
        <v>106</v>
      </c>
      <c r="P21027" t="s">
        <v>93</v>
      </c>
      <c r="Q21027" t="s">
        <v>3222</v>
      </c>
      <c r="R21027">
        <v>6900</v>
      </c>
      <c r="S21027" t="s">
        <v>1616</v>
      </c>
      <c r="T21027">
        <v>400846.61</v>
      </c>
      <c r="U21027">
        <v>134967.78</v>
      </c>
      <c r="V21027">
        <v>38.88254568</v>
      </c>
      <c r="W21027">
        <v>-76.990242499999994</v>
      </c>
      <c r="X21027">
        <v>849486331</v>
      </c>
      <c r="Y21027">
        <v>2025</v>
      </c>
      <c r="Z21027">
        <v>8</v>
      </c>
      <c r="AA21027">
        <v>8</v>
      </c>
      <c r="AB21027">
        <v>0</v>
      </c>
    </row>
    <row r="21028" spans="1:28" x14ac:dyDescent="0.25">
      <c r="A21028">
        <v>25085161</v>
      </c>
      <c r="B21028" s="1">
        <v>45815</v>
      </c>
      <c r="C21028" t="s">
        <v>26018</v>
      </c>
      <c r="D21028" s="1">
        <v>45815</v>
      </c>
      <c r="E21028" t="s">
        <v>368</v>
      </c>
      <c r="F21028" s="1">
        <v>45815</v>
      </c>
      <c r="G21028" t="s">
        <v>728</v>
      </c>
      <c r="H21028" t="s">
        <v>15707</v>
      </c>
      <c r="I21028" t="s">
        <v>49</v>
      </c>
      <c r="J21028" t="s">
        <v>50</v>
      </c>
      <c r="K21028" t="s">
        <v>51</v>
      </c>
      <c r="L21028">
        <v>2</v>
      </c>
      <c r="M21028" t="s">
        <v>52</v>
      </c>
      <c r="N21028">
        <v>2</v>
      </c>
      <c r="O21028">
        <v>209</v>
      </c>
      <c r="P21028" t="s">
        <v>305</v>
      </c>
      <c r="Q21028" t="s">
        <v>306</v>
      </c>
      <c r="R21028">
        <v>5802</v>
      </c>
      <c r="S21028" t="s">
        <v>307</v>
      </c>
      <c r="T21028">
        <v>397563.6</v>
      </c>
      <c r="U21028">
        <v>136543.5</v>
      </c>
      <c r="V21028">
        <v>38.896737389999998</v>
      </c>
      <c r="W21028">
        <v>-77.028086000000002</v>
      </c>
      <c r="X21028">
        <v>849486334</v>
      </c>
      <c r="Y21028">
        <v>2025</v>
      </c>
      <c r="Z21028">
        <v>6</v>
      </c>
      <c r="AA21028">
        <v>7</v>
      </c>
      <c r="AB21028">
        <v>0</v>
      </c>
    </row>
    <row r="21029" spans="1:28" x14ac:dyDescent="0.25">
      <c r="A21029">
        <v>25085493</v>
      </c>
      <c r="B21029" s="1">
        <v>45816</v>
      </c>
      <c r="C21029" t="s">
        <v>26019</v>
      </c>
      <c r="D21029" s="1">
        <v>45816</v>
      </c>
      <c r="E21029" t="s">
        <v>13206</v>
      </c>
      <c r="F21029" s="1">
        <v>45816</v>
      </c>
      <c r="G21029" t="s">
        <v>8648</v>
      </c>
      <c r="H21029" t="s">
        <v>7696</v>
      </c>
      <c r="I21029" t="s">
        <v>3303</v>
      </c>
      <c r="J21029" t="s">
        <v>50</v>
      </c>
      <c r="K21029" t="s">
        <v>33</v>
      </c>
      <c r="L21029">
        <v>7</v>
      </c>
      <c r="M21029" t="s">
        <v>148</v>
      </c>
      <c r="N21029">
        <v>5</v>
      </c>
      <c r="O21029">
        <v>507</v>
      </c>
      <c r="P21029" t="s">
        <v>177</v>
      </c>
      <c r="Q21029" t="s">
        <v>3331</v>
      </c>
      <c r="R21029">
        <v>7903</v>
      </c>
      <c r="S21029" t="s">
        <v>239</v>
      </c>
      <c r="T21029">
        <v>402267.94679999998</v>
      </c>
      <c r="U21029">
        <v>136410.94579999999</v>
      </c>
      <c r="V21029">
        <v>38.895543740000001</v>
      </c>
      <c r="W21029">
        <v>-76.973856310000002</v>
      </c>
      <c r="X21029">
        <v>849486335</v>
      </c>
      <c r="Y21029">
        <v>2025</v>
      </c>
      <c r="Z21029">
        <v>6</v>
      </c>
      <c r="AA21029">
        <v>8</v>
      </c>
      <c r="AB21029">
        <v>0</v>
      </c>
    </row>
    <row r="21030" spans="1:28" x14ac:dyDescent="0.25">
      <c r="A21030">
        <v>25066561</v>
      </c>
      <c r="B21030" s="1">
        <v>45783</v>
      </c>
      <c r="C21030" t="s">
        <v>15999</v>
      </c>
      <c r="D21030" s="1">
        <v>45783</v>
      </c>
      <c r="E21030" t="s">
        <v>313</v>
      </c>
      <c r="F21030" s="1">
        <v>45783</v>
      </c>
      <c r="G21030" t="s">
        <v>373</v>
      </c>
      <c r="H21030" t="s">
        <v>8537</v>
      </c>
      <c r="I21030" t="s">
        <v>49</v>
      </c>
      <c r="J21030" t="s">
        <v>50</v>
      </c>
      <c r="K21030" t="s">
        <v>83</v>
      </c>
      <c r="L21030">
        <v>8</v>
      </c>
      <c r="M21030" t="s">
        <v>624</v>
      </c>
      <c r="N21030">
        <v>1</v>
      </c>
      <c r="O21030">
        <v>106</v>
      </c>
      <c r="P21030" t="s">
        <v>625</v>
      </c>
      <c r="Q21030" t="s">
        <v>4833</v>
      </c>
      <c r="R21030">
        <v>7201</v>
      </c>
      <c r="S21030" t="s">
        <v>627</v>
      </c>
      <c r="T21030">
        <v>399952.66</v>
      </c>
      <c r="U21030">
        <v>134206.09</v>
      </c>
      <c r="V21030">
        <v>38.875684479999997</v>
      </c>
      <c r="W21030">
        <v>-77.000545560000006</v>
      </c>
      <c r="X21030">
        <v>849486344</v>
      </c>
      <c r="Y21030">
        <v>2025</v>
      </c>
      <c r="Z21030">
        <v>5</v>
      </c>
      <c r="AA21030">
        <v>6</v>
      </c>
      <c r="AB21030">
        <v>0</v>
      </c>
    </row>
    <row r="21031" spans="1:28" x14ac:dyDescent="0.25">
      <c r="A21031">
        <v>25111865</v>
      </c>
      <c r="B21031" s="1">
        <v>45862</v>
      </c>
      <c r="C21031" t="s">
        <v>10956</v>
      </c>
      <c r="D21031" s="1">
        <v>45862</v>
      </c>
      <c r="E21031" t="s">
        <v>5801</v>
      </c>
      <c r="F21031" s="1">
        <v>45862</v>
      </c>
      <c r="G21031" t="s">
        <v>6870</v>
      </c>
      <c r="H21031" t="s">
        <v>26020</v>
      </c>
      <c r="I21031" t="s">
        <v>91</v>
      </c>
      <c r="J21031" t="s">
        <v>50</v>
      </c>
      <c r="K21031" t="s">
        <v>83</v>
      </c>
      <c r="L21031">
        <v>5</v>
      </c>
      <c r="M21031" t="s">
        <v>139</v>
      </c>
      <c r="N21031">
        <v>5</v>
      </c>
      <c r="O21031">
        <v>505</v>
      </c>
      <c r="P21031" t="s">
        <v>416</v>
      </c>
      <c r="Q21031" t="s">
        <v>464</v>
      </c>
      <c r="R21031">
        <v>8803</v>
      </c>
      <c r="S21031" t="s">
        <v>245</v>
      </c>
      <c r="T21031">
        <v>401048.84710000001</v>
      </c>
      <c r="U21031">
        <v>138534.4748</v>
      </c>
      <c r="V21031">
        <v>38.914675529999997</v>
      </c>
      <c r="W21031">
        <v>-76.987906199999998</v>
      </c>
      <c r="X21031">
        <v>849486347</v>
      </c>
      <c r="Y21031">
        <v>2025</v>
      </c>
      <c r="Z21031">
        <v>7</v>
      </c>
      <c r="AA21031">
        <v>24</v>
      </c>
      <c r="AB21031">
        <v>0</v>
      </c>
    </row>
    <row r="21032" spans="1:28" x14ac:dyDescent="0.25">
      <c r="A21032">
        <v>25081804</v>
      </c>
      <c r="B21032" s="1">
        <v>45809</v>
      </c>
      <c r="C21032" t="s">
        <v>26021</v>
      </c>
      <c r="D21032" s="1">
        <v>45809</v>
      </c>
      <c r="E21032" t="s">
        <v>3615</v>
      </c>
      <c r="F21032" s="1">
        <v>45809</v>
      </c>
      <c r="G21032" t="s">
        <v>2202</v>
      </c>
      <c r="H21032" t="s">
        <v>3799</v>
      </c>
      <c r="I21032" t="s">
        <v>77</v>
      </c>
      <c r="J21032" t="s">
        <v>50</v>
      </c>
      <c r="K21032" t="s">
        <v>51</v>
      </c>
      <c r="L21032">
        <v>3</v>
      </c>
      <c r="M21032" t="s">
        <v>391</v>
      </c>
      <c r="N21032">
        <v>2</v>
      </c>
      <c r="O21032">
        <v>201</v>
      </c>
      <c r="P21032" t="s">
        <v>392</v>
      </c>
      <c r="Q21032" t="s">
        <v>1398</v>
      </c>
      <c r="R21032">
        <v>1100</v>
      </c>
      <c r="S21032" t="s">
        <v>830</v>
      </c>
      <c r="T21032">
        <v>393473.23</v>
      </c>
      <c r="U21032">
        <v>144062.6</v>
      </c>
      <c r="V21032">
        <v>38.96445087</v>
      </c>
      <c r="W21032">
        <v>-77.075309910000001</v>
      </c>
      <c r="X21032">
        <v>849486350</v>
      </c>
      <c r="Y21032">
        <v>2025</v>
      </c>
      <c r="Z21032">
        <v>6</v>
      </c>
      <c r="AA21032">
        <v>1</v>
      </c>
      <c r="AB21032">
        <v>0</v>
      </c>
    </row>
    <row r="21033" spans="1:28" x14ac:dyDescent="0.25">
      <c r="A21033">
        <v>25030176</v>
      </c>
      <c r="B21033" s="1">
        <v>45718</v>
      </c>
      <c r="C21033" t="s">
        <v>26022</v>
      </c>
      <c r="D21033" s="1">
        <v>45718</v>
      </c>
      <c r="E21033" t="s">
        <v>4332</v>
      </c>
      <c r="F21033" s="1">
        <v>45718</v>
      </c>
      <c r="G21033" t="s">
        <v>4332</v>
      </c>
      <c r="H21033" t="s">
        <v>2469</v>
      </c>
      <c r="I21033" t="s">
        <v>49</v>
      </c>
      <c r="J21033" t="s">
        <v>50</v>
      </c>
      <c r="K21033" t="s">
        <v>83</v>
      </c>
      <c r="L21033">
        <v>1</v>
      </c>
      <c r="M21033" t="s">
        <v>378</v>
      </c>
      <c r="N21033">
        <v>3</v>
      </c>
      <c r="O21033">
        <v>303</v>
      </c>
      <c r="P21033" t="s">
        <v>277</v>
      </c>
      <c r="Q21033" t="s">
        <v>379</v>
      </c>
      <c r="R21033">
        <v>4002</v>
      </c>
      <c r="S21033" t="s">
        <v>380</v>
      </c>
      <c r="T21033">
        <v>395984.38</v>
      </c>
      <c r="U21033">
        <v>138616.92000000001</v>
      </c>
      <c r="V21033">
        <v>38.915409680000003</v>
      </c>
      <c r="W21033">
        <v>-77.046302850000004</v>
      </c>
      <c r="X21033">
        <v>849486363</v>
      </c>
      <c r="Y21033">
        <v>2025</v>
      </c>
      <c r="Z21033">
        <v>3</v>
      </c>
      <c r="AA21033">
        <v>2</v>
      </c>
      <c r="AB21033">
        <v>0</v>
      </c>
    </row>
    <row r="21034" spans="1:28" x14ac:dyDescent="0.25">
      <c r="A21034">
        <v>25093992</v>
      </c>
      <c r="B21034" s="1">
        <v>45831</v>
      </c>
      <c r="C21034" t="s">
        <v>26023</v>
      </c>
      <c r="D21034" s="1">
        <v>45831</v>
      </c>
      <c r="E21034" t="s">
        <v>1497</v>
      </c>
      <c r="F21034" s="1">
        <v>45831</v>
      </c>
      <c r="G21034" t="s">
        <v>1426</v>
      </c>
      <c r="H21034" t="s">
        <v>2400</v>
      </c>
      <c r="I21034" t="s">
        <v>49</v>
      </c>
      <c r="J21034" t="s">
        <v>50</v>
      </c>
      <c r="K21034" t="s">
        <v>83</v>
      </c>
      <c r="L21034">
        <v>3</v>
      </c>
      <c r="M21034" t="s">
        <v>709</v>
      </c>
      <c r="N21034">
        <v>2</v>
      </c>
      <c r="O21034">
        <v>204</v>
      </c>
      <c r="P21034" t="s">
        <v>710</v>
      </c>
      <c r="Q21034" t="s">
        <v>999</v>
      </c>
      <c r="R21034">
        <v>501</v>
      </c>
      <c r="S21034" t="s">
        <v>1000</v>
      </c>
      <c r="T21034">
        <v>395499.25</v>
      </c>
      <c r="U21034">
        <v>139592.95999999999</v>
      </c>
      <c r="V21034">
        <v>38.924199809999998</v>
      </c>
      <c r="W21034">
        <v>-77.051903120000006</v>
      </c>
      <c r="X21034">
        <v>849486375</v>
      </c>
      <c r="Y21034">
        <v>2025</v>
      </c>
      <c r="Z21034">
        <v>6</v>
      </c>
      <c r="AA21034">
        <v>23</v>
      </c>
      <c r="AB21034">
        <v>0</v>
      </c>
    </row>
    <row r="21035" spans="1:28" x14ac:dyDescent="0.25">
      <c r="A21035">
        <v>25082138</v>
      </c>
      <c r="B21035" s="1">
        <v>45810</v>
      </c>
      <c r="C21035" t="s">
        <v>8040</v>
      </c>
      <c r="D21035" s="1">
        <v>45810</v>
      </c>
      <c r="E21035" t="s">
        <v>2262</v>
      </c>
      <c r="F21035" s="1">
        <v>45810</v>
      </c>
      <c r="G21035" t="s">
        <v>3021</v>
      </c>
      <c r="H21035" t="s">
        <v>9911</v>
      </c>
      <c r="I21035" t="s">
        <v>49</v>
      </c>
      <c r="J21035" t="s">
        <v>50</v>
      </c>
      <c r="K21035" t="s">
        <v>83</v>
      </c>
      <c r="L21035">
        <v>7</v>
      </c>
      <c r="M21035" t="s">
        <v>125</v>
      </c>
      <c r="N21035">
        <v>6</v>
      </c>
      <c r="O21035">
        <v>603</v>
      </c>
      <c r="P21035" t="s">
        <v>62</v>
      </c>
      <c r="Q21035" t="s">
        <v>2548</v>
      </c>
      <c r="R21035">
        <v>9603</v>
      </c>
      <c r="S21035" t="s">
        <v>127</v>
      </c>
      <c r="T21035">
        <v>404370.02</v>
      </c>
      <c r="U21035">
        <v>136293.07999999999</v>
      </c>
      <c r="V21035">
        <v>38.894474029999998</v>
      </c>
      <c r="W21035">
        <v>-76.949625470000001</v>
      </c>
      <c r="X21035">
        <v>849486384</v>
      </c>
      <c r="Y21035">
        <v>2025</v>
      </c>
      <c r="Z21035">
        <v>6</v>
      </c>
      <c r="AA21035">
        <v>2</v>
      </c>
      <c r="AB21035">
        <v>0</v>
      </c>
    </row>
    <row r="21036" spans="1:28" x14ac:dyDescent="0.25">
      <c r="A21036">
        <v>25106999</v>
      </c>
      <c r="B21036" s="1">
        <v>45854</v>
      </c>
      <c r="C21036" t="s">
        <v>26024</v>
      </c>
      <c r="D21036" s="1">
        <v>45853</v>
      </c>
      <c r="E21036" t="s">
        <v>1967</v>
      </c>
      <c r="F21036" s="1">
        <v>45854</v>
      </c>
      <c r="G21036" t="s">
        <v>669</v>
      </c>
      <c r="H21036" t="s">
        <v>3956</v>
      </c>
      <c r="I21036" t="s">
        <v>60</v>
      </c>
      <c r="J21036" t="s">
        <v>32</v>
      </c>
      <c r="K21036" t="s">
        <v>51</v>
      </c>
      <c r="L21036">
        <v>2</v>
      </c>
      <c r="M21036" t="s">
        <v>514</v>
      </c>
      <c r="N21036">
        <v>3</v>
      </c>
      <c r="O21036">
        <v>308</v>
      </c>
      <c r="P21036" t="s">
        <v>133</v>
      </c>
      <c r="Q21036" t="s">
        <v>608</v>
      </c>
      <c r="R21036">
        <v>4801</v>
      </c>
      <c r="S21036" t="s">
        <v>578</v>
      </c>
      <c r="T21036">
        <v>398099.3</v>
      </c>
      <c r="U21036">
        <v>137916.59</v>
      </c>
      <c r="V21036">
        <v>38.909107990000003</v>
      </c>
      <c r="W21036">
        <v>-77.021914429999995</v>
      </c>
      <c r="X21036">
        <v>849486395</v>
      </c>
      <c r="Y21036">
        <v>2025</v>
      </c>
      <c r="Z21036">
        <v>7</v>
      </c>
      <c r="AA21036">
        <v>16</v>
      </c>
      <c r="AB21036">
        <v>0</v>
      </c>
    </row>
    <row r="21037" spans="1:28" x14ac:dyDescent="0.25">
      <c r="A21037">
        <v>25019348</v>
      </c>
      <c r="B21037" s="1">
        <v>45697</v>
      </c>
      <c r="C21037" t="s">
        <v>26025</v>
      </c>
      <c r="D21037" s="1">
        <v>45697</v>
      </c>
      <c r="E21037" t="s">
        <v>1596</v>
      </c>
      <c r="F21037" s="1">
        <v>45697</v>
      </c>
      <c r="G21037" t="s">
        <v>5209</v>
      </c>
      <c r="H21037" t="s">
        <v>26026</v>
      </c>
      <c r="I21037" t="s">
        <v>91</v>
      </c>
      <c r="J21037" t="s">
        <v>50</v>
      </c>
      <c r="K21037" t="s">
        <v>83</v>
      </c>
      <c r="L21037">
        <v>5</v>
      </c>
      <c r="M21037" t="s">
        <v>256</v>
      </c>
      <c r="N21037">
        <v>4</v>
      </c>
      <c r="O21037">
        <v>405</v>
      </c>
      <c r="P21037" t="s">
        <v>251</v>
      </c>
      <c r="Q21037" t="s">
        <v>2031</v>
      </c>
      <c r="R21037">
        <v>9504</v>
      </c>
      <c r="S21037" t="s">
        <v>1097</v>
      </c>
      <c r="T21037">
        <v>400210.85</v>
      </c>
      <c r="U21037">
        <v>142041.91</v>
      </c>
      <c r="V21037">
        <v>38.946272190000002</v>
      </c>
      <c r="W21037">
        <v>-76.997567700000005</v>
      </c>
      <c r="X21037">
        <v>849486396</v>
      </c>
      <c r="Y21037">
        <v>2025</v>
      </c>
      <c r="Z21037">
        <v>2</v>
      </c>
      <c r="AA21037">
        <v>9</v>
      </c>
      <c r="AB21037">
        <v>0</v>
      </c>
    </row>
    <row r="21038" spans="1:28" x14ac:dyDescent="0.25">
      <c r="A21038">
        <v>25421443</v>
      </c>
      <c r="B21038" s="1">
        <v>45771</v>
      </c>
      <c r="C21038" t="s">
        <v>26027</v>
      </c>
      <c r="D21038" s="1">
        <v>45768</v>
      </c>
      <c r="E21038" t="s">
        <v>367</v>
      </c>
      <c r="F21038" s="1">
        <v>45768</v>
      </c>
      <c r="G21038" t="s">
        <v>291</v>
      </c>
      <c r="H21038" t="s">
        <v>7382</v>
      </c>
      <c r="I21038" t="s">
        <v>49</v>
      </c>
      <c r="J21038" t="s">
        <v>50</v>
      </c>
      <c r="K21038" t="s">
        <v>51</v>
      </c>
      <c r="L21038">
        <v>7</v>
      </c>
      <c r="M21038" t="s">
        <v>148</v>
      </c>
      <c r="N21038">
        <v>5</v>
      </c>
      <c r="O21038">
        <v>507</v>
      </c>
      <c r="P21038" t="s">
        <v>177</v>
      </c>
      <c r="Q21038" t="s">
        <v>3519</v>
      </c>
      <c r="R21038">
        <v>7901</v>
      </c>
      <c r="S21038" t="s">
        <v>620</v>
      </c>
      <c r="T21038">
        <v>401840.2</v>
      </c>
      <c r="U21038">
        <v>136678.82999999999</v>
      </c>
      <c r="V21038">
        <v>38.897957939999998</v>
      </c>
      <c r="W21038">
        <v>-76.97878643</v>
      </c>
      <c r="X21038">
        <v>849486420</v>
      </c>
      <c r="Y21038">
        <v>2025</v>
      </c>
      <c r="Z21038">
        <v>4</v>
      </c>
      <c r="AA21038">
        <v>24</v>
      </c>
      <c r="AB21038">
        <v>0</v>
      </c>
    </row>
    <row r="21039" spans="1:28" x14ac:dyDescent="0.25">
      <c r="A21039">
        <v>25144409</v>
      </c>
      <c r="B21039" s="1">
        <v>45921</v>
      </c>
      <c r="C21039" t="s">
        <v>21312</v>
      </c>
      <c r="D21039" s="1">
        <v>45921</v>
      </c>
      <c r="E21039" t="s">
        <v>4172</v>
      </c>
      <c r="F21039" s="1">
        <v>45921</v>
      </c>
      <c r="G21039" t="s">
        <v>4166</v>
      </c>
      <c r="H21039" t="s">
        <v>3501</v>
      </c>
      <c r="I21039" t="s">
        <v>49</v>
      </c>
      <c r="J21039" t="s">
        <v>50</v>
      </c>
      <c r="K21039" t="s">
        <v>83</v>
      </c>
      <c r="L21039">
        <v>2</v>
      </c>
      <c r="M21039" t="s">
        <v>1025</v>
      </c>
      <c r="N21039">
        <v>2</v>
      </c>
      <c r="O21039">
        <v>206</v>
      </c>
      <c r="P21039" t="s">
        <v>1026</v>
      </c>
      <c r="Q21039" t="s">
        <v>1027</v>
      </c>
      <c r="R21039">
        <v>102</v>
      </c>
      <c r="S21039" t="s">
        <v>1028</v>
      </c>
      <c r="T21039">
        <v>394450.62</v>
      </c>
      <c r="U21039">
        <v>137863.91</v>
      </c>
      <c r="V21039">
        <v>38.908617960000001</v>
      </c>
      <c r="W21039">
        <v>-77.063982060000001</v>
      </c>
      <c r="X21039">
        <v>849486432</v>
      </c>
      <c r="Y21039">
        <v>2025</v>
      </c>
      <c r="Z21039">
        <v>9</v>
      </c>
      <c r="AA21039">
        <v>21</v>
      </c>
      <c r="AB21039">
        <v>0</v>
      </c>
    </row>
    <row r="21040" spans="1:28" x14ac:dyDescent="0.25">
      <c r="A21040">
        <v>25055739</v>
      </c>
      <c r="B21040" s="1">
        <v>45764</v>
      </c>
      <c r="C21040" t="s">
        <v>26028</v>
      </c>
      <c r="D21040" s="1">
        <v>45764</v>
      </c>
      <c r="E21040" t="s">
        <v>2560</v>
      </c>
      <c r="F21040" s="1">
        <v>45764</v>
      </c>
      <c r="G21040" t="s">
        <v>3988</v>
      </c>
      <c r="H21040" t="s">
        <v>10752</v>
      </c>
      <c r="I21040" t="s">
        <v>49</v>
      </c>
      <c r="J21040" t="s">
        <v>50</v>
      </c>
      <c r="K21040" t="s">
        <v>83</v>
      </c>
      <c r="L21040">
        <v>7</v>
      </c>
      <c r="M21040" t="s">
        <v>148</v>
      </c>
      <c r="N21040">
        <v>6</v>
      </c>
      <c r="O21040">
        <v>601</v>
      </c>
      <c r="P21040" t="s">
        <v>454</v>
      </c>
      <c r="Q21040" t="s">
        <v>902</v>
      </c>
      <c r="R21040">
        <v>9602</v>
      </c>
      <c r="S21040" t="s">
        <v>456</v>
      </c>
      <c r="T21040">
        <v>404363.92</v>
      </c>
      <c r="U21040">
        <v>136794.31</v>
      </c>
      <c r="V21040">
        <v>38.898989319999998</v>
      </c>
      <c r="W21040">
        <v>-76.949692600000006</v>
      </c>
      <c r="X21040">
        <v>849486448</v>
      </c>
      <c r="Y21040">
        <v>2025</v>
      </c>
      <c r="Z21040">
        <v>4</v>
      </c>
      <c r="AA21040">
        <v>17</v>
      </c>
      <c r="AB21040">
        <v>0</v>
      </c>
    </row>
    <row r="21041" spans="1:28" x14ac:dyDescent="0.25">
      <c r="A21041">
        <v>25012077</v>
      </c>
      <c r="B21041" s="1">
        <v>45683</v>
      </c>
      <c r="C21041" t="s">
        <v>26029</v>
      </c>
      <c r="D21041" s="1">
        <v>45683</v>
      </c>
      <c r="E21041" t="s">
        <v>58</v>
      </c>
      <c r="F21041" s="1">
        <v>45683</v>
      </c>
      <c r="G21041" t="s">
        <v>160</v>
      </c>
      <c r="H21041" t="s">
        <v>4307</v>
      </c>
      <c r="I21041" t="s">
        <v>49</v>
      </c>
      <c r="J21041" t="s">
        <v>50</v>
      </c>
      <c r="K21041" t="s">
        <v>33</v>
      </c>
      <c r="L21041">
        <v>3</v>
      </c>
      <c r="M21041" t="s">
        <v>709</v>
      </c>
      <c r="N21041">
        <v>2</v>
      </c>
      <c r="O21041">
        <v>204</v>
      </c>
      <c r="P21041" t="s">
        <v>710</v>
      </c>
      <c r="Q21041" t="s">
        <v>4308</v>
      </c>
      <c r="R21041">
        <v>501</v>
      </c>
      <c r="S21041" t="s">
        <v>2082</v>
      </c>
      <c r="T21041">
        <v>395288.01</v>
      </c>
      <c r="U21041">
        <v>139501.97</v>
      </c>
      <c r="V21041">
        <v>38.92337904</v>
      </c>
      <c r="W21041">
        <v>-77.054338540000003</v>
      </c>
      <c r="X21041">
        <v>849486468</v>
      </c>
      <c r="Y21041">
        <v>2025</v>
      </c>
      <c r="Z21041">
        <v>1</v>
      </c>
      <c r="AA21041">
        <v>26</v>
      </c>
      <c r="AB21041">
        <v>0</v>
      </c>
    </row>
    <row r="21042" spans="1:28" x14ac:dyDescent="0.25">
      <c r="A21042">
        <v>25046889</v>
      </c>
      <c r="B21042" s="1">
        <v>45748</v>
      </c>
      <c r="C21042" t="s">
        <v>26030</v>
      </c>
      <c r="D21042" s="1">
        <v>45748</v>
      </c>
      <c r="E21042" t="s">
        <v>9627</v>
      </c>
      <c r="F21042" s="1">
        <v>45748</v>
      </c>
      <c r="G21042" t="s">
        <v>897</v>
      </c>
      <c r="H21042" t="s">
        <v>2575</v>
      </c>
      <c r="I21042" t="s">
        <v>196</v>
      </c>
      <c r="J21042" t="s">
        <v>50</v>
      </c>
      <c r="K21042" t="s">
        <v>33</v>
      </c>
      <c r="L21042">
        <v>1</v>
      </c>
      <c r="M21042" t="s">
        <v>162</v>
      </c>
      <c r="N21042">
        <v>3</v>
      </c>
      <c r="O21042">
        <v>305</v>
      </c>
      <c r="P21042" t="s">
        <v>163</v>
      </c>
      <c r="Q21042" t="s">
        <v>164</v>
      </c>
      <c r="R21042">
        <v>4402</v>
      </c>
      <c r="S21042" t="s">
        <v>165</v>
      </c>
      <c r="T21042">
        <v>397921.52</v>
      </c>
      <c r="U21042">
        <v>138712.81</v>
      </c>
      <c r="V21042">
        <v>38.916280200000003</v>
      </c>
      <c r="W21042">
        <v>-77.023966590000001</v>
      </c>
      <c r="X21042">
        <v>849486479</v>
      </c>
      <c r="Y21042">
        <v>2025</v>
      </c>
      <c r="Z21042">
        <v>4</v>
      </c>
      <c r="AA21042">
        <v>1</v>
      </c>
      <c r="AB21042">
        <v>0</v>
      </c>
    </row>
    <row r="21043" spans="1:28" x14ac:dyDescent="0.25">
      <c r="A21043">
        <v>25001048</v>
      </c>
      <c r="B21043" s="1">
        <v>45660</v>
      </c>
      <c r="C21043" t="s">
        <v>26031</v>
      </c>
      <c r="D21043" s="1">
        <v>45660</v>
      </c>
      <c r="E21043" t="s">
        <v>3270</v>
      </c>
      <c r="F21043" s="1">
        <v>45660</v>
      </c>
      <c r="G21043" t="s">
        <v>2107</v>
      </c>
      <c r="H21043" t="s">
        <v>751</v>
      </c>
      <c r="I21043" t="s">
        <v>77</v>
      </c>
      <c r="J21043" t="s">
        <v>50</v>
      </c>
      <c r="K21043" t="s">
        <v>33</v>
      </c>
      <c r="L21043">
        <v>8</v>
      </c>
      <c r="M21043" t="s">
        <v>624</v>
      </c>
      <c r="N21043">
        <v>1</v>
      </c>
      <c r="O21043">
        <v>106</v>
      </c>
      <c r="P21043" t="s">
        <v>625</v>
      </c>
      <c r="Q21043" t="s">
        <v>752</v>
      </c>
      <c r="R21043">
        <v>7203</v>
      </c>
      <c r="S21043" t="s">
        <v>627</v>
      </c>
      <c r="T21043">
        <v>399622.27</v>
      </c>
      <c r="U21043">
        <v>134352.62</v>
      </c>
      <c r="V21043">
        <v>38.877004399999997</v>
      </c>
      <c r="W21043">
        <v>-77.004353140000006</v>
      </c>
      <c r="X21043">
        <v>849486481</v>
      </c>
      <c r="Y21043">
        <v>2025</v>
      </c>
      <c r="Z21043">
        <v>1</v>
      </c>
      <c r="AA21043">
        <v>3</v>
      </c>
      <c r="AB21043">
        <v>0</v>
      </c>
    </row>
    <row r="21044" spans="1:28" x14ac:dyDescent="0.25">
      <c r="A21044">
        <v>25421776</v>
      </c>
      <c r="B21044" s="1">
        <v>45791</v>
      </c>
      <c r="C21044" t="s">
        <v>26032</v>
      </c>
      <c r="D21044" s="1">
        <v>45731</v>
      </c>
      <c r="E21044" t="s">
        <v>202</v>
      </c>
      <c r="F21044" s="1">
        <v>45731</v>
      </c>
      <c r="G21044" t="s">
        <v>897</v>
      </c>
      <c r="H21044" t="s">
        <v>1932</v>
      </c>
      <c r="I21044" t="s">
        <v>77</v>
      </c>
      <c r="J21044" t="s">
        <v>50</v>
      </c>
      <c r="K21044" t="s">
        <v>83</v>
      </c>
      <c r="L21044">
        <v>2</v>
      </c>
      <c r="M21044" t="s">
        <v>132</v>
      </c>
      <c r="N21044">
        <v>3</v>
      </c>
      <c r="O21044">
        <v>307</v>
      </c>
      <c r="P21044" t="s">
        <v>133</v>
      </c>
      <c r="Q21044" t="s">
        <v>1267</v>
      </c>
      <c r="R21044">
        <v>5003</v>
      </c>
      <c r="S21044" t="s">
        <v>55</v>
      </c>
      <c r="T21044">
        <v>397343.21</v>
      </c>
      <c r="U21044">
        <v>137783.07</v>
      </c>
      <c r="V21044">
        <v>38.907903230000002</v>
      </c>
      <c r="W21044">
        <v>-77.030631380000003</v>
      </c>
      <c r="X21044">
        <v>849486482</v>
      </c>
      <c r="Y21044">
        <v>2025</v>
      </c>
      <c r="Z21044">
        <v>5</v>
      </c>
      <c r="AA21044">
        <v>14</v>
      </c>
      <c r="AB21044">
        <v>0</v>
      </c>
    </row>
    <row r="21045" spans="1:28" x14ac:dyDescent="0.25">
      <c r="A21045">
        <v>25058928</v>
      </c>
      <c r="B21045" s="1">
        <v>45770</v>
      </c>
      <c r="C21045" t="s">
        <v>26033</v>
      </c>
      <c r="D21045" s="1">
        <v>45770</v>
      </c>
      <c r="E21045" t="s">
        <v>580</v>
      </c>
      <c r="F21045" s="1">
        <v>45770</v>
      </c>
      <c r="G21045" t="s">
        <v>372</v>
      </c>
      <c r="H21045" t="s">
        <v>1464</v>
      </c>
      <c r="I21045" t="s">
        <v>49</v>
      </c>
      <c r="J21045" t="s">
        <v>50</v>
      </c>
      <c r="K21045" t="s">
        <v>83</v>
      </c>
      <c r="L21045">
        <v>1</v>
      </c>
      <c r="M21045" t="s">
        <v>378</v>
      </c>
      <c r="N21045">
        <v>3</v>
      </c>
      <c r="O21045">
        <v>303</v>
      </c>
      <c r="P21045" t="s">
        <v>277</v>
      </c>
      <c r="Q21045" t="s">
        <v>3297</v>
      </c>
      <c r="R21045">
        <v>3802</v>
      </c>
      <c r="S21045" t="s">
        <v>1466</v>
      </c>
      <c r="T21045">
        <v>396455.48</v>
      </c>
      <c r="U21045">
        <v>139555.85</v>
      </c>
      <c r="V21045">
        <v>38.923869889999999</v>
      </c>
      <c r="W21045">
        <v>-77.040875589999999</v>
      </c>
      <c r="X21045">
        <v>849486489</v>
      </c>
      <c r="Y21045">
        <v>2025</v>
      </c>
      <c r="Z21045">
        <v>4</v>
      </c>
      <c r="AA21045">
        <v>23</v>
      </c>
      <c r="AB21045">
        <v>0</v>
      </c>
    </row>
    <row r="21046" spans="1:28" x14ac:dyDescent="0.25">
      <c r="A21046">
        <v>25102025</v>
      </c>
      <c r="B21046" s="1">
        <v>45845</v>
      </c>
      <c r="C21046" t="s">
        <v>26034</v>
      </c>
      <c r="D21046" s="1">
        <v>45845</v>
      </c>
      <c r="E21046" t="s">
        <v>2265</v>
      </c>
      <c r="F21046" s="1">
        <v>45845</v>
      </c>
      <c r="G21046" t="s">
        <v>5249</v>
      </c>
      <c r="H21046" t="s">
        <v>15567</v>
      </c>
      <c r="I21046" t="s">
        <v>49</v>
      </c>
      <c r="J21046" t="s">
        <v>50</v>
      </c>
      <c r="K21046" t="s">
        <v>83</v>
      </c>
      <c r="L21046">
        <v>6</v>
      </c>
      <c r="M21046" t="s">
        <v>624</v>
      </c>
      <c r="N21046">
        <v>1</v>
      </c>
      <c r="O21046">
        <v>106</v>
      </c>
      <c r="P21046" t="s">
        <v>625</v>
      </c>
      <c r="Q21046" t="s">
        <v>850</v>
      </c>
      <c r="R21046">
        <v>7202</v>
      </c>
      <c r="S21046" t="s">
        <v>627</v>
      </c>
      <c r="T21046">
        <v>399592.18440000003</v>
      </c>
      <c r="U21046">
        <v>134459.51879999999</v>
      </c>
      <c r="V21046">
        <v>38.877967380000001</v>
      </c>
      <c r="W21046">
        <v>-77.004699930000001</v>
      </c>
      <c r="X21046">
        <v>849486493</v>
      </c>
      <c r="Y21046">
        <v>2025</v>
      </c>
      <c r="Z21046">
        <v>7</v>
      </c>
      <c r="AA21046">
        <v>7</v>
      </c>
      <c r="AB21046">
        <v>0</v>
      </c>
    </row>
    <row r="21047" spans="1:28" x14ac:dyDescent="0.25">
      <c r="A21047">
        <v>25064300</v>
      </c>
      <c r="B21047" s="1">
        <v>45780</v>
      </c>
      <c r="C21047" t="s">
        <v>2003</v>
      </c>
      <c r="D21047" s="1">
        <v>45779</v>
      </c>
      <c r="E21047" t="s">
        <v>1914</v>
      </c>
      <c r="F21047" s="1">
        <v>45779</v>
      </c>
      <c r="G21047" t="s">
        <v>1499</v>
      </c>
      <c r="H21047" t="s">
        <v>1367</v>
      </c>
      <c r="I21047" t="s">
        <v>49</v>
      </c>
      <c r="J21047" t="s">
        <v>50</v>
      </c>
      <c r="K21047" t="s">
        <v>83</v>
      </c>
      <c r="L21047">
        <v>5</v>
      </c>
      <c r="M21047" t="s">
        <v>231</v>
      </c>
      <c r="N21047">
        <v>3</v>
      </c>
      <c r="O21047">
        <v>308</v>
      </c>
      <c r="P21047" t="s">
        <v>113</v>
      </c>
      <c r="Q21047" t="s">
        <v>1273</v>
      </c>
      <c r="R21047">
        <v>4600</v>
      </c>
      <c r="S21047" t="s">
        <v>233</v>
      </c>
      <c r="T21047">
        <v>399058.28</v>
      </c>
      <c r="U21047">
        <v>137708.63</v>
      </c>
      <c r="V21047">
        <v>38.907236159999997</v>
      </c>
      <c r="W21047">
        <v>-77.010857430000002</v>
      </c>
      <c r="X21047">
        <v>849486498</v>
      </c>
      <c r="Y21047">
        <v>2025</v>
      </c>
      <c r="Z21047">
        <v>5</v>
      </c>
      <c r="AA21047">
        <v>3</v>
      </c>
      <c r="AB21047">
        <v>0</v>
      </c>
    </row>
    <row r="21048" spans="1:28" x14ac:dyDescent="0.25">
      <c r="A21048">
        <v>25171994</v>
      </c>
      <c r="B21048" s="1">
        <v>45973</v>
      </c>
      <c r="C21048" t="s">
        <v>26035</v>
      </c>
      <c r="D21048" s="1">
        <v>45973</v>
      </c>
      <c r="E21048" t="s">
        <v>669</v>
      </c>
      <c r="F21048" s="1">
        <v>45973</v>
      </c>
      <c r="G21048" t="s">
        <v>342</v>
      </c>
      <c r="H21048" t="s">
        <v>26036</v>
      </c>
      <c r="I21048" t="s">
        <v>91</v>
      </c>
      <c r="J21048" t="s">
        <v>50</v>
      </c>
      <c r="K21048" t="s">
        <v>83</v>
      </c>
      <c r="L21048">
        <v>3</v>
      </c>
      <c r="M21048" t="s">
        <v>828</v>
      </c>
      <c r="N21048">
        <v>2</v>
      </c>
      <c r="O21048">
        <v>202</v>
      </c>
      <c r="P21048" t="s">
        <v>488</v>
      </c>
      <c r="Q21048" t="s">
        <v>2565</v>
      </c>
      <c r="R21048">
        <v>1200</v>
      </c>
      <c r="S21048" t="s">
        <v>1242</v>
      </c>
      <c r="T21048">
        <v>393322.45</v>
      </c>
      <c r="U21048">
        <v>142090.59</v>
      </c>
      <c r="V21048">
        <v>38.946685359999996</v>
      </c>
      <c r="W21048">
        <v>-77.07703051</v>
      </c>
      <c r="X21048">
        <v>849486499</v>
      </c>
      <c r="Y21048">
        <v>2025</v>
      </c>
      <c r="Z21048">
        <v>11</v>
      </c>
      <c r="AA21048">
        <v>12</v>
      </c>
      <c r="AB21048">
        <v>0</v>
      </c>
    </row>
    <row r="21049" spans="1:28" x14ac:dyDescent="0.25">
      <c r="A21049">
        <v>25154376</v>
      </c>
      <c r="B21049" s="1">
        <v>45939</v>
      </c>
      <c r="C21049" t="s">
        <v>25619</v>
      </c>
      <c r="D21049" s="1">
        <v>45939</v>
      </c>
      <c r="E21049" t="s">
        <v>1584</v>
      </c>
      <c r="F21049" s="1">
        <v>45939</v>
      </c>
      <c r="G21049" t="s">
        <v>419</v>
      </c>
      <c r="H21049" t="s">
        <v>104</v>
      </c>
      <c r="I21049" t="s">
        <v>49</v>
      </c>
      <c r="J21049" t="s">
        <v>50</v>
      </c>
      <c r="K21049" t="s">
        <v>51</v>
      </c>
      <c r="L21049">
        <v>1</v>
      </c>
      <c r="M21049" t="s">
        <v>105</v>
      </c>
      <c r="N21049">
        <v>3</v>
      </c>
      <c r="O21049">
        <v>302</v>
      </c>
      <c r="P21049" t="s">
        <v>106</v>
      </c>
      <c r="Q21049" t="s">
        <v>107</v>
      </c>
      <c r="R21049">
        <v>2802</v>
      </c>
      <c r="S21049" t="s">
        <v>108</v>
      </c>
      <c r="T21049">
        <v>397162.06</v>
      </c>
      <c r="U21049">
        <v>140182.43</v>
      </c>
      <c r="V21049">
        <v>38.929516890000002</v>
      </c>
      <c r="W21049">
        <v>-77.032729860000003</v>
      </c>
      <c r="X21049">
        <v>849486500</v>
      </c>
      <c r="Y21049">
        <v>2025</v>
      </c>
      <c r="Z21049">
        <v>10</v>
      </c>
      <c r="AA21049">
        <v>9</v>
      </c>
      <c r="AB21049">
        <v>0</v>
      </c>
    </row>
    <row r="21050" spans="1:28" x14ac:dyDescent="0.25">
      <c r="A21050">
        <v>25157928</v>
      </c>
      <c r="B21050" s="1">
        <v>45947</v>
      </c>
      <c r="C21050" t="s">
        <v>26037</v>
      </c>
      <c r="D21050" s="1">
        <v>45946</v>
      </c>
      <c r="E21050" t="s">
        <v>397</v>
      </c>
      <c r="F21050" s="1">
        <v>45946</v>
      </c>
      <c r="G21050" t="s">
        <v>397</v>
      </c>
      <c r="H21050" t="s">
        <v>1812</v>
      </c>
      <c r="I21050" t="s">
        <v>49</v>
      </c>
      <c r="J21050" t="s">
        <v>50</v>
      </c>
      <c r="K21050" t="s">
        <v>51</v>
      </c>
      <c r="L21050">
        <v>1</v>
      </c>
      <c r="M21050" t="s">
        <v>642</v>
      </c>
      <c r="N21050">
        <v>4</v>
      </c>
      <c r="O21050">
        <v>409</v>
      </c>
      <c r="P21050" t="s">
        <v>106</v>
      </c>
      <c r="Q21050" t="s">
        <v>704</v>
      </c>
      <c r="R21050">
        <v>3100</v>
      </c>
      <c r="S21050" t="s">
        <v>705</v>
      </c>
      <c r="T21050">
        <v>397904.4</v>
      </c>
      <c r="U21050">
        <v>140846.07</v>
      </c>
      <c r="V21050">
        <v>38.935497239999997</v>
      </c>
      <c r="W21050">
        <v>-77.024170510000005</v>
      </c>
      <c r="X21050">
        <v>849486505</v>
      </c>
      <c r="Y21050">
        <v>2025</v>
      </c>
      <c r="Z21050">
        <v>10</v>
      </c>
      <c r="AA21050">
        <v>17</v>
      </c>
      <c r="AB21050">
        <v>0</v>
      </c>
    </row>
    <row r="21051" spans="1:28" x14ac:dyDescent="0.25">
      <c r="A21051">
        <v>25047515</v>
      </c>
      <c r="B21051" s="1">
        <v>45749</v>
      </c>
      <c r="C21051" t="s">
        <v>22459</v>
      </c>
      <c r="D21051" s="1">
        <v>45749</v>
      </c>
      <c r="E21051" t="s">
        <v>1473</v>
      </c>
      <c r="F21051" s="1">
        <v>45749</v>
      </c>
      <c r="G21051" t="s">
        <v>5245</v>
      </c>
      <c r="H21051" t="s">
        <v>2798</v>
      </c>
      <c r="I21051" t="s">
        <v>49</v>
      </c>
      <c r="J21051" t="s">
        <v>50</v>
      </c>
      <c r="K21051" t="s">
        <v>83</v>
      </c>
      <c r="L21051">
        <v>3</v>
      </c>
      <c r="M21051" t="s">
        <v>828</v>
      </c>
      <c r="N21051">
        <v>2</v>
      </c>
      <c r="O21051">
        <v>202</v>
      </c>
      <c r="P21051" t="s">
        <v>488</v>
      </c>
      <c r="Q21051" t="s">
        <v>829</v>
      </c>
      <c r="R21051">
        <v>1100</v>
      </c>
      <c r="S21051" t="s">
        <v>830</v>
      </c>
      <c r="T21051">
        <v>393173.95</v>
      </c>
      <c r="U21051">
        <v>142324.53</v>
      </c>
      <c r="V21051">
        <v>38.948791610000001</v>
      </c>
      <c r="W21051">
        <v>-77.078745889999993</v>
      </c>
      <c r="X21051">
        <v>849486512</v>
      </c>
      <c r="Y21051">
        <v>2025</v>
      </c>
      <c r="Z21051">
        <v>4</v>
      </c>
      <c r="AA21051">
        <v>2</v>
      </c>
      <c r="AB21051">
        <v>0</v>
      </c>
    </row>
    <row r="21052" spans="1:28" x14ac:dyDescent="0.25">
      <c r="A21052">
        <v>25003628</v>
      </c>
      <c r="B21052" s="1">
        <v>45666</v>
      </c>
      <c r="C21052" t="s">
        <v>26038</v>
      </c>
      <c r="D21052" s="1">
        <v>45665</v>
      </c>
      <c r="E21052" t="s">
        <v>592</v>
      </c>
      <c r="F21052" s="1">
        <v>45666</v>
      </c>
      <c r="G21052" t="s">
        <v>4649</v>
      </c>
      <c r="H21052" t="s">
        <v>554</v>
      </c>
      <c r="I21052" t="s">
        <v>49</v>
      </c>
      <c r="J21052" t="s">
        <v>50</v>
      </c>
      <c r="K21052" t="s">
        <v>33</v>
      </c>
      <c r="L21052">
        <v>3</v>
      </c>
      <c r="M21052" t="s">
        <v>487</v>
      </c>
      <c r="N21052">
        <v>2</v>
      </c>
      <c r="O21052">
        <v>204</v>
      </c>
      <c r="P21052" t="s">
        <v>555</v>
      </c>
      <c r="Q21052" t="s">
        <v>556</v>
      </c>
      <c r="R21052">
        <v>1002</v>
      </c>
      <c r="S21052" t="s">
        <v>490</v>
      </c>
      <c r="T21052">
        <v>393645.65</v>
      </c>
      <c r="U21052">
        <v>140765.54999999999</v>
      </c>
      <c r="V21052">
        <v>38.934751409999997</v>
      </c>
      <c r="W21052">
        <v>-77.073289880000004</v>
      </c>
      <c r="X21052">
        <v>849486514</v>
      </c>
      <c r="Y21052">
        <v>2025</v>
      </c>
      <c r="Z21052">
        <v>1</v>
      </c>
      <c r="AA21052">
        <v>9</v>
      </c>
      <c r="AB21052">
        <v>0</v>
      </c>
    </row>
    <row r="21053" spans="1:28" x14ac:dyDescent="0.25">
      <c r="A21053">
        <v>25052223</v>
      </c>
      <c r="B21053" s="1">
        <v>45757</v>
      </c>
      <c r="C21053" t="s">
        <v>26039</v>
      </c>
      <c r="D21053" s="1">
        <v>45757</v>
      </c>
      <c r="E21053" t="s">
        <v>5575</v>
      </c>
      <c r="F21053" s="1">
        <v>45757</v>
      </c>
      <c r="G21053" t="s">
        <v>946</v>
      </c>
      <c r="H21053" t="s">
        <v>788</v>
      </c>
      <c r="I21053" t="s">
        <v>49</v>
      </c>
      <c r="J21053" t="s">
        <v>50</v>
      </c>
      <c r="K21053" t="s">
        <v>51</v>
      </c>
      <c r="L21053">
        <v>4</v>
      </c>
      <c r="M21053" t="s">
        <v>219</v>
      </c>
      <c r="N21053">
        <v>4</v>
      </c>
      <c r="O21053">
        <v>401</v>
      </c>
      <c r="P21053" t="s">
        <v>70</v>
      </c>
      <c r="Q21053" t="s">
        <v>789</v>
      </c>
      <c r="R21053">
        <v>1702</v>
      </c>
      <c r="S21053" t="s">
        <v>790</v>
      </c>
      <c r="T21053">
        <v>398758.71</v>
      </c>
      <c r="U21053">
        <v>145213.06</v>
      </c>
      <c r="V21053">
        <v>38.974837870000002</v>
      </c>
      <c r="W21053">
        <v>-77.014324860000002</v>
      </c>
      <c r="X21053">
        <v>849486515</v>
      </c>
      <c r="Y21053">
        <v>2025</v>
      </c>
      <c r="Z21053">
        <v>4</v>
      </c>
      <c r="AA21053">
        <v>10</v>
      </c>
      <c r="AB21053">
        <v>0</v>
      </c>
    </row>
    <row r="21054" spans="1:28" x14ac:dyDescent="0.25">
      <c r="A21054">
        <v>25053002</v>
      </c>
      <c r="B21054" s="1">
        <v>45759</v>
      </c>
      <c r="C21054" t="s">
        <v>8897</v>
      </c>
      <c r="D21054" s="1">
        <v>45759</v>
      </c>
      <c r="E21054" t="s">
        <v>17418</v>
      </c>
      <c r="F21054" s="1">
        <v>45759</v>
      </c>
      <c r="G21054" t="s">
        <v>3662</v>
      </c>
      <c r="H21054" t="s">
        <v>1572</v>
      </c>
      <c r="I21054" t="s">
        <v>49</v>
      </c>
      <c r="J21054" t="s">
        <v>50</v>
      </c>
      <c r="K21054" t="s">
        <v>83</v>
      </c>
      <c r="L21054">
        <v>8</v>
      </c>
      <c r="M21054" t="s">
        <v>41</v>
      </c>
      <c r="N21054">
        <v>7</v>
      </c>
      <c r="O21054">
        <v>705</v>
      </c>
      <c r="P21054" t="s">
        <v>42</v>
      </c>
      <c r="Q21054" t="s">
        <v>1573</v>
      </c>
      <c r="R21054">
        <v>9804</v>
      </c>
      <c r="S21054" t="s">
        <v>44</v>
      </c>
      <c r="T21054">
        <v>400134.54</v>
      </c>
      <c r="U21054">
        <v>130213.31</v>
      </c>
      <c r="V21054">
        <v>38.839715820000002</v>
      </c>
      <c r="W21054">
        <v>-76.998450309999996</v>
      </c>
      <c r="X21054">
        <v>849486516</v>
      </c>
      <c r="Y21054">
        <v>2025</v>
      </c>
      <c r="Z21054">
        <v>4</v>
      </c>
      <c r="AA21054">
        <v>12</v>
      </c>
      <c r="AB21054">
        <v>0</v>
      </c>
    </row>
    <row r="21055" spans="1:28" x14ac:dyDescent="0.25">
      <c r="A21055">
        <v>25145910</v>
      </c>
      <c r="B21055" s="1">
        <v>45924</v>
      </c>
      <c r="C21055" t="s">
        <v>26040</v>
      </c>
      <c r="D21055" s="1">
        <v>45924</v>
      </c>
      <c r="E21055" t="s">
        <v>1738</v>
      </c>
      <c r="F21055" s="1">
        <v>45924</v>
      </c>
      <c r="G21055" t="s">
        <v>1738</v>
      </c>
      <c r="H21055" t="s">
        <v>4367</v>
      </c>
      <c r="I21055" t="s">
        <v>77</v>
      </c>
      <c r="J21055" t="s">
        <v>50</v>
      </c>
      <c r="K21055" t="s">
        <v>33</v>
      </c>
      <c r="L21055">
        <v>2</v>
      </c>
      <c r="M21055" t="s">
        <v>514</v>
      </c>
      <c r="N21055">
        <v>3</v>
      </c>
      <c r="O21055">
        <v>308</v>
      </c>
      <c r="P21055" t="s">
        <v>305</v>
      </c>
      <c r="Q21055" t="s">
        <v>1846</v>
      </c>
      <c r="R21055">
        <v>4802</v>
      </c>
      <c r="S21055" t="s">
        <v>578</v>
      </c>
      <c r="T21055">
        <v>398186.63</v>
      </c>
      <c r="U21055">
        <v>137367.9</v>
      </c>
      <c r="V21055">
        <v>38.904165380000002</v>
      </c>
      <c r="W21055">
        <v>-77.020906100000005</v>
      </c>
      <c r="X21055">
        <v>849486517</v>
      </c>
      <c r="Y21055">
        <v>2025</v>
      </c>
      <c r="Z21055">
        <v>9</v>
      </c>
      <c r="AA21055">
        <v>24</v>
      </c>
      <c r="AB21055">
        <v>0</v>
      </c>
    </row>
    <row r="21056" spans="1:28" x14ac:dyDescent="0.25">
      <c r="A21056">
        <v>25146848</v>
      </c>
      <c r="B21056" s="1">
        <v>45926</v>
      </c>
      <c r="C21056" t="s">
        <v>26041</v>
      </c>
      <c r="D21056" s="1">
        <v>45925</v>
      </c>
      <c r="E21056" t="s">
        <v>2094</v>
      </c>
      <c r="F21056" s="1">
        <v>45926</v>
      </c>
      <c r="G21056" t="s">
        <v>1489</v>
      </c>
      <c r="H21056" t="s">
        <v>12549</v>
      </c>
      <c r="I21056" t="s">
        <v>49</v>
      </c>
      <c r="J21056" t="s">
        <v>50</v>
      </c>
      <c r="K21056" t="s">
        <v>51</v>
      </c>
      <c r="L21056">
        <v>6</v>
      </c>
      <c r="M21056" t="s">
        <v>363</v>
      </c>
      <c r="N21056">
        <v>1</v>
      </c>
      <c r="O21056">
        <v>106</v>
      </c>
      <c r="P21056" t="s">
        <v>93</v>
      </c>
      <c r="Q21056" t="s">
        <v>364</v>
      </c>
      <c r="R21056">
        <v>6500</v>
      </c>
      <c r="S21056" t="s">
        <v>1867</v>
      </c>
      <c r="T21056">
        <v>399591.97489999997</v>
      </c>
      <c r="U21056">
        <v>135355.32</v>
      </c>
      <c r="V21056">
        <v>38.886037100000003</v>
      </c>
      <c r="W21056">
        <v>-77.004702870000003</v>
      </c>
      <c r="X21056">
        <v>849486518</v>
      </c>
      <c r="Y21056">
        <v>2025</v>
      </c>
      <c r="Z21056">
        <v>9</v>
      </c>
      <c r="AA21056">
        <v>26</v>
      </c>
      <c r="AB21056">
        <v>0</v>
      </c>
    </row>
    <row r="21057" spans="1:28" x14ac:dyDescent="0.25">
      <c r="A21057">
        <v>25032016</v>
      </c>
      <c r="B21057" s="1">
        <v>45722</v>
      </c>
      <c r="C21057" t="s">
        <v>26042</v>
      </c>
      <c r="D21057" s="1">
        <v>45721</v>
      </c>
      <c r="E21057" t="s">
        <v>1219</v>
      </c>
      <c r="F21057" s="1">
        <v>45722</v>
      </c>
      <c r="G21057" t="s">
        <v>1735</v>
      </c>
      <c r="H21057" t="s">
        <v>7688</v>
      </c>
      <c r="I21057" t="s">
        <v>49</v>
      </c>
      <c r="J21057" t="s">
        <v>50</v>
      </c>
      <c r="K21057" t="s">
        <v>51</v>
      </c>
      <c r="L21057">
        <v>6</v>
      </c>
      <c r="M21057" t="s">
        <v>475</v>
      </c>
      <c r="N21057">
        <v>5</v>
      </c>
      <c r="O21057">
        <v>501</v>
      </c>
      <c r="P21057" t="s">
        <v>177</v>
      </c>
      <c r="Q21057" t="s">
        <v>119</v>
      </c>
      <c r="R21057">
        <v>10601</v>
      </c>
      <c r="S21057" t="s">
        <v>547</v>
      </c>
      <c r="T21057">
        <v>399352.12</v>
      </c>
      <c r="U21057">
        <v>137782.32</v>
      </c>
      <c r="V21057">
        <v>38.907900249999997</v>
      </c>
      <c r="W21057">
        <v>-77.007469709999995</v>
      </c>
      <c r="X21057">
        <v>849486519</v>
      </c>
      <c r="Y21057">
        <v>2025</v>
      </c>
      <c r="Z21057">
        <v>3</v>
      </c>
      <c r="AA21057">
        <v>6</v>
      </c>
      <c r="AB21057">
        <v>0</v>
      </c>
    </row>
    <row r="21058" spans="1:28" x14ac:dyDescent="0.25">
      <c r="A21058">
        <v>25162042</v>
      </c>
      <c r="B21058" s="1">
        <v>45955</v>
      </c>
      <c r="C21058" t="s">
        <v>26043</v>
      </c>
      <c r="D21058" s="1">
        <v>45954</v>
      </c>
      <c r="E21058" t="s">
        <v>2597</v>
      </c>
      <c r="F21058" s="1">
        <v>45954</v>
      </c>
      <c r="G21058" t="s">
        <v>1871</v>
      </c>
      <c r="H21058" t="s">
        <v>5498</v>
      </c>
      <c r="I21058" t="s">
        <v>60</v>
      </c>
      <c r="J21058" t="s">
        <v>32</v>
      </c>
      <c r="K21058" t="s">
        <v>51</v>
      </c>
      <c r="L21058">
        <v>8</v>
      </c>
      <c r="M21058" t="s">
        <v>385</v>
      </c>
      <c r="N21058">
        <v>7</v>
      </c>
      <c r="O21058">
        <v>706</v>
      </c>
      <c r="P21058" t="s">
        <v>42</v>
      </c>
      <c r="Q21058" t="s">
        <v>2709</v>
      </c>
      <c r="R21058">
        <v>9801</v>
      </c>
      <c r="S21058" t="s">
        <v>387</v>
      </c>
      <c r="T21058">
        <v>400618.34940000001</v>
      </c>
      <c r="U21058">
        <v>129361.00780000001</v>
      </c>
      <c r="V21058">
        <v>38.832037679999999</v>
      </c>
      <c r="W21058">
        <v>-76.992878329999996</v>
      </c>
      <c r="X21058">
        <v>849486520</v>
      </c>
      <c r="Y21058">
        <v>2025</v>
      </c>
      <c r="Z21058">
        <v>10</v>
      </c>
      <c r="AA21058">
        <v>25</v>
      </c>
      <c r="AB21058">
        <v>0</v>
      </c>
    </row>
    <row r="21059" spans="1:28" x14ac:dyDescent="0.25">
      <c r="A21059">
        <v>25166361</v>
      </c>
      <c r="B21059" s="1">
        <v>45963</v>
      </c>
      <c r="C21059" t="s">
        <v>26044</v>
      </c>
      <c r="D21059" s="1">
        <v>45962</v>
      </c>
      <c r="E21059" t="s">
        <v>1966</v>
      </c>
      <c r="F21059" s="1">
        <v>45962</v>
      </c>
      <c r="G21059" t="s">
        <v>1071</v>
      </c>
      <c r="H21059" t="s">
        <v>588</v>
      </c>
      <c r="I21059" t="s">
        <v>49</v>
      </c>
      <c r="J21059" t="s">
        <v>50</v>
      </c>
      <c r="K21059" t="s">
        <v>51</v>
      </c>
      <c r="L21059">
        <v>2</v>
      </c>
      <c r="M21059" t="s">
        <v>183</v>
      </c>
      <c r="N21059">
        <v>2</v>
      </c>
      <c r="O21059">
        <v>207</v>
      </c>
      <c r="P21059" t="s">
        <v>184</v>
      </c>
      <c r="Q21059" t="s">
        <v>589</v>
      </c>
      <c r="R21059">
        <v>10800</v>
      </c>
      <c r="S21059" t="s">
        <v>590</v>
      </c>
      <c r="T21059">
        <v>395708.3</v>
      </c>
      <c r="U21059">
        <v>136984.04</v>
      </c>
      <c r="V21059">
        <v>38.900698830000003</v>
      </c>
      <c r="W21059">
        <v>-77.049476029999994</v>
      </c>
      <c r="X21059">
        <v>849486521</v>
      </c>
      <c r="Y21059">
        <v>2025</v>
      </c>
      <c r="Z21059">
        <v>11</v>
      </c>
      <c r="AA21059">
        <v>2</v>
      </c>
      <c r="AB21059">
        <v>0</v>
      </c>
    </row>
    <row r="21060" spans="1:28" x14ac:dyDescent="0.25">
      <c r="A21060">
        <v>25020745</v>
      </c>
      <c r="B21060" s="1">
        <v>45700</v>
      </c>
      <c r="C21060" t="s">
        <v>26045</v>
      </c>
      <c r="D21060" s="1">
        <v>45699</v>
      </c>
      <c r="E21060" t="s">
        <v>130</v>
      </c>
      <c r="F21060" s="1">
        <v>45700</v>
      </c>
      <c r="G21060" t="s">
        <v>1696</v>
      </c>
      <c r="H21060" t="s">
        <v>7401</v>
      </c>
      <c r="I21060" t="s">
        <v>91</v>
      </c>
      <c r="J21060" t="s">
        <v>50</v>
      </c>
      <c r="K21060" t="s">
        <v>33</v>
      </c>
      <c r="L21060">
        <v>6</v>
      </c>
      <c r="M21060" t="s">
        <v>525</v>
      </c>
      <c r="N21060">
        <v>5</v>
      </c>
      <c r="O21060">
        <v>501</v>
      </c>
      <c r="P21060" t="s">
        <v>177</v>
      </c>
      <c r="Q21060" t="s">
        <v>1801</v>
      </c>
      <c r="R21060">
        <v>10602</v>
      </c>
      <c r="S21060" t="s">
        <v>547</v>
      </c>
      <c r="T21060">
        <v>399887.38</v>
      </c>
      <c r="U21060">
        <v>137425.49</v>
      </c>
      <c r="V21060">
        <v>38.904686040000001</v>
      </c>
      <c r="W21060">
        <v>-77.001298390000002</v>
      </c>
      <c r="X21060">
        <v>849486523</v>
      </c>
      <c r="Y21060">
        <v>2025</v>
      </c>
      <c r="Z21060">
        <v>2</v>
      </c>
      <c r="AA21060">
        <v>12</v>
      </c>
      <c r="AB21060">
        <v>0</v>
      </c>
    </row>
    <row r="21061" spans="1:28" x14ac:dyDescent="0.25">
      <c r="A21061">
        <v>25032000</v>
      </c>
      <c r="B21061" s="1">
        <v>45722</v>
      </c>
      <c r="C21061" t="s">
        <v>26046</v>
      </c>
      <c r="D21061" s="1">
        <v>45721</v>
      </c>
      <c r="E21061" t="s">
        <v>677</v>
      </c>
      <c r="F21061" s="1">
        <v>45722</v>
      </c>
      <c r="G21061" t="s">
        <v>669</v>
      </c>
      <c r="H21061" t="s">
        <v>3839</v>
      </c>
      <c r="I21061" t="s">
        <v>49</v>
      </c>
      <c r="J21061" t="s">
        <v>50</v>
      </c>
      <c r="K21061" t="s">
        <v>51</v>
      </c>
      <c r="L21061">
        <v>2</v>
      </c>
      <c r="M21061" t="s">
        <v>514</v>
      </c>
      <c r="N21061">
        <v>3</v>
      </c>
      <c r="O21061">
        <v>307</v>
      </c>
      <c r="P21061" t="s">
        <v>133</v>
      </c>
      <c r="Q21061" t="s">
        <v>834</v>
      </c>
      <c r="R21061">
        <v>4901</v>
      </c>
      <c r="S21061" t="s">
        <v>578</v>
      </c>
      <c r="T21061">
        <v>398099.12</v>
      </c>
      <c r="U21061">
        <v>138058.26999999999</v>
      </c>
      <c r="V21061">
        <v>38.910384290000003</v>
      </c>
      <c r="W21061">
        <v>-77.021916899999994</v>
      </c>
      <c r="X21061">
        <v>849486538</v>
      </c>
      <c r="Y21061">
        <v>2025</v>
      </c>
      <c r="Z21061">
        <v>3</v>
      </c>
      <c r="AA21061">
        <v>6</v>
      </c>
      <c r="AB21061">
        <v>0</v>
      </c>
    </row>
    <row r="21062" spans="1:28" x14ac:dyDescent="0.25">
      <c r="A21062">
        <v>25056245</v>
      </c>
      <c r="B21062" s="1">
        <v>45765</v>
      </c>
      <c r="C21062" t="s">
        <v>7308</v>
      </c>
      <c r="D21062" s="1">
        <v>45765</v>
      </c>
      <c r="E21062" t="s">
        <v>2385</v>
      </c>
      <c r="F21062" s="1">
        <v>45765</v>
      </c>
      <c r="G21062" t="s">
        <v>103</v>
      </c>
      <c r="H21062" t="s">
        <v>1842</v>
      </c>
      <c r="I21062" t="s">
        <v>49</v>
      </c>
      <c r="J21062" t="s">
        <v>50</v>
      </c>
      <c r="K21062" t="s">
        <v>83</v>
      </c>
      <c r="L21062">
        <v>2</v>
      </c>
      <c r="M21062" t="s">
        <v>52</v>
      </c>
      <c r="N21062">
        <v>2</v>
      </c>
      <c r="O21062">
        <v>209</v>
      </c>
      <c r="P21062" t="s">
        <v>305</v>
      </c>
      <c r="Q21062" t="s">
        <v>1843</v>
      </c>
      <c r="R21062">
        <v>5802</v>
      </c>
      <c r="S21062" t="s">
        <v>307</v>
      </c>
      <c r="T21062">
        <v>397329.29</v>
      </c>
      <c r="U21062">
        <v>136718.29999999999</v>
      </c>
      <c r="V21062">
        <v>38.898311370000002</v>
      </c>
      <c r="W21062">
        <v>-77.03078773</v>
      </c>
      <c r="X21062">
        <v>849486553</v>
      </c>
      <c r="Y21062">
        <v>2025</v>
      </c>
      <c r="Z21062">
        <v>4</v>
      </c>
      <c r="AA21062">
        <v>18</v>
      </c>
      <c r="AB21062">
        <v>0</v>
      </c>
    </row>
    <row r="21063" spans="1:28" x14ac:dyDescent="0.25">
      <c r="A21063">
        <v>25061961</v>
      </c>
      <c r="B21063" s="1">
        <v>45775</v>
      </c>
      <c r="C21063" t="s">
        <v>26047</v>
      </c>
      <c r="D21063" s="1">
        <v>45775</v>
      </c>
      <c r="E21063" t="s">
        <v>1191</v>
      </c>
      <c r="F21063" s="1">
        <v>45775</v>
      </c>
      <c r="G21063" t="s">
        <v>335</v>
      </c>
      <c r="H21063" t="s">
        <v>545</v>
      </c>
      <c r="I21063" t="s">
        <v>196</v>
      </c>
      <c r="J21063" t="s">
        <v>50</v>
      </c>
      <c r="K21063" t="s">
        <v>51</v>
      </c>
      <c r="L21063">
        <v>6</v>
      </c>
      <c r="M21063" t="s">
        <v>475</v>
      </c>
      <c r="N21063">
        <v>5</v>
      </c>
      <c r="O21063">
        <v>501</v>
      </c>
      <c r="P21063" t="s">
        <v>177</v>
      </c>
      <c r="Q21063" t="s">
        <v>546</v>
      </c>
      <c r="R21063">
        <v>10601</v>
      </c>
      <c r="S21063" t="s">
        <v>547</v>
      </c>
      <c r="T21063">
        <v>399489.6</v>
      </c>
      <c r="U21063">
        <v>137576.25</v>
      </c>
      <c r="V21063">
        <v>38.906043990000001</v>
      </c>
      <c r="W21063">
        <v>-77.00588449</v>
      </c>
      <c r="X21063">
        <v>849486566</v>
      </c>
      <c r="Y21063">
        <v>2025</v>
      </c>
      <c r="Z21063">
        <v>4</v>
      </c>
      <c r="AA21063">
        <v>28</v>
      </c>
      <c r="AB21063">
        <v>0</v>
      </c>
    </row>
    <row r="21064" spans="1:28" x14ac:dyDescent="0.25">
      <c r="A21064">
        <v>25092836</v>
      </c>
      <c r="B21064" s="1">
        <v>45829</v>
      </c>
      <c r="C21064" t="s">
        <v>26048</v>
      </c>
      <c r="D21064" s="1">
        <v>45829</v>
      </c>
      <c r="E21064" t="s">
        <v>1546</v>
      </c>
      <c r="F21064" s="1">
        <v>45829</v>
      </c>
      <c r="G21064" t="s">
        <v>2265</v>
      </c>
      <c r="H21064" t="s">
        <v>594</v>
      </c>
      <c r="I21064" t="s">
        <v>49</v>
      </c>
      <c r="J21064" t="s">
        <v>50</v>
      </c>
      <c r="K21064" t="s">
        <v>83</v>
      </c>
      <c r="L21064">
        <v>3</v>
      </c>
      <c r="M21064" t="s">
        <v>595</v>
      </c>
      <c r="N21064">
        <v>2</v>
      </c>
      <c r="O21064">
        <v>203</v>
      </c>
      <c r="P21064" t="s">
        <v>596</v>
      </c>
      <c r="Q21064" t="s">
        <v>597</v>
      </c>
      <c r="R21064">
        <v>1303</v>
      </c>
      <c r="S21064" t="s">
        <v>598</v>
      </c>
      <c r="T21064">
        <v>394459.18</v>
      </c>
      <c r="U21064">
        <v>141888.04</v>
      </c>
      <c r="V21064">
        <v>38.944868640000003</v>
      </c>
      <c r="W21064">
        <v>-77.063915850000001</v>
      </c>
      <c r="X21064">
        <v>849486569</v>
      </c>
      <c r="Y21064">
        <v>2025</v>
      </c>
      <c r="Z21064">
        <v>6</v>
      </c>
      <c r="AA21064">
        <v>21</v>
      </c>
      <c r="AB21064">
        <v>0</v>
      </c>
    </row>
    <row r="21065" spans="1:28" x14ac:dyDescent="0.25">
      <c r="A21065">
        <v>25028571</v>
      </c>
      <c r="B21065" s="1">
        <v>45715</v>
      </c>
      <c r="C21065" t="s">
        <v>26049</v>
      </c>
      <c r="D21065" s="1">
        <v>45715</v>
      </c>
      <c r="E21065" t="s">
        <v>210</v>
      </c>
      <c r="F21065" s="1">
        <v>45715</v>
      </c>
      <c r="G21065" t="s">
        <v>2240</v>
      </c>
      <c r="H21065" t="s">
        <v>594</v>
      </c>
      <c r="I21065" t="s">
        <v>49</v>
      </c>
      <c r="J21065" t="s">
        <v>50</v>
      </c>
      <c r="K21065" t="s">
        <v>83</v>
      </c>
      <c r="L21065">
        <v>3</v>
      </c>
      <c r="M21065" t="s">
        <v>595</v>
      </c>
      <c r="N21065">
        <v>2</v>
      </c>
      <c r="O21065">
        <v>203</v>
      </c>
      <c r="P21065" t="s">
        <v>596</v>
      </c>
      <c r="Q21065" t="s">
        <v>597</v>
      </c>
      <c r="R21065">
        <v>1303</v>
      </c>
      <c r="S21065" t="s">
        <v>598</v>
      </c>
      <c r="T21065">
        <v>394459.18</v>
      </c>
      <c r="U21065">
        <v>141888.04</v>
      </c>
      <c r="V21065">
        <v>38.944868640000003</v>
      </c>
      <c r="W21065">
        <v>-77.063915850000001</v>
      </c>
      <c r="X21065">
        <v>849486575</v>
      </c>
      <c r="Y21065">
        <v>2025</v>
      </c>
      <c r="Z21065">
        <v>2</v>
      </c>
      <c r="AA21065">
        <v>27</v>
      </c>
      <c r="AB21065">
        <v>0</v>
      </c>
    </row>
    <row r="21066" spans="1:28" x14ac:dyDescent="0.25">
      <c r="A21066">
        <v>25049765</v>
      </c>
      <c r="B21066" s="1">
        <v>45753</v>
      </c>
      <c r="C21066" t="s">
        <v>28</v>
      </c>
      <c r="D21066" s="1">
        <v>45753</v>
      </c>
      <c r="E21066" t="s">
        <v>461</v>
      </c>
      <c r="F21066" s="1">
        <v>45753</v>
      </c>
      <c r="G21066" t="s">
        <v>17077</v>
      </c>
      <c r="H21066" t="s">
        <v>4976</v>
      </c>
      <c r="I21066" t="s">
        <v>31</v>
      </c>
      <c r="J21066" t="s">
        <v>32</v>
      </c>
      <c r="K21066" t="s">
        <v>33</v>
      </c>
      <c r="L21066">
        <v>7</v>
      </c>
      <c r="M21066" t="s">
        <v>125</v>
      </c>
      <c r="N21066">
        <v>6</v>
      </c>
      <c r="O21066">
        <v>602</v>
      </c>
      <c r="P21066" t="s">
        <v>454</v>
      </c>
      <c r="Q21066" t="s">
        <v>2758</v>
      </c>
      <c r="R21066">
        <v>7803</v>
      </c>
      <c r="S21066" t="s">
        <v>1443</v>
      </c>
      <c r="T21066">
        <v>405126.89480000001</v>
      </c>
      <c r="U21066">
        <v>136356.8438</v>
      </c>
      <c r="V21066">
        <v>38.895044339999998</v>
      </c>
      <c r="W21066">
        <v>-76.94090027</v>
      </c>
      <c r="X21066">
        <v>849486579</v>
      </c>
      <c r="Y21066">
        <v>2025</v>
      </c>
      <c r="Z21066">
        <v>4</v>
      </c>
      <c r="AA21066">
        <v>6</v>
      </c>
      <c r="AB21066">
        <v>0</v>
      </c>
    </row>
    <row r="21067" spans="1:28" x14ac:dyDescent="0.25">
      <c r="A21067">
        <v>25035884</v>
      </c>
      <c r="B21067" s="1">
        <v>45729</v>
      </c>
      <c r="C21067" t="s">
        <v>1132</v>
      </c>
      <c r="D21067" s="1">
        <v>45711</v>
      </c>
      <c r="E21067" t="s">
        <v>669</v>
      </c>
      <c r="F21067" s="1">
        <v>45711</v>
      </c>
      <c r="G21067" t="s">
        <v>342</v>
      </c>
      <c r="H21067" t="s">
        <v>1081</v>
      </c>
      <c r="I21067" t="s">
        <v>77</v>
      </c>
      <c r="J21067" t="s">
        <v>50</v>
      </c>
      <c r="K21067" t="s">
        <v>51</v>
      </c>
      <c r="L21067">
        <v>7</v>
      </c>
      <c r="M21067" t="s">
        <v>148</v>
      </c>
      <c r="N21067">
        <v>6</v>
      </c>
      <c r="O21067">
        <v>601</v>
      </c>
      <c r="P21067" t="s">
        <v>454</v>
      </c>
      <c r="Q21067" t="s">
        <v>902</v>
      </c>
      <c r="R21067">
        <v>9602</v>
      </c>
      <c r="S21067" t="s">
        <v>456</v>
      </c>
      <c r="T21067">
        <v>404530.25</v>
      </c>
      <c r="U21067">
        <v>136961.69</v>
      </c>
      <c r="V21067">
        <v>38.90049629</v>
      </c>
      <c r="W21067">
        <v>-76.947774039999999</v>
      </c>
      <c r="X21067">
        <v>849486584</v>
      </c>
      <c r="Y21067">
        <v>2025</v>
      </c>
      <c r="Z21067">
        <v>3</v>
      </c>
      <c r="AA21067">
        <v>13</v>
      </c>
      <c r="AB21067">
        <v>0</v>
      </c>
    </row>
    <row r="21068" spans="1:28" x14ac:dyDescent="0.25">
      <c r="A21068">
        <v>25088370</v>
      </c>
      <c r="B21068" s="1">
        <v>45821</v>
      </c>
      <c r="C21068" t="s">
        <v>26050</v>
      </c>
      <c r="D21068" s="1">
        <v>45821</v>
      </c>
      <c r="E21068" t="s">
        <v>153</v>
      </c>
      <c r="F21068" s="1">
        <v>45821</v>
      </c>
      <c r="G21068" t="s">
        <v>7269</v>
      </c>
      <c r="H21068" t="s">
        <v>26051</v>
      </c>
      <c r="I21068" t="s">
        <v>77</v>
      </c>
      <c r="J21068" t="s">
        <v>50</v>
      </c>
      <c r="K21068" t="s">
        <v>83</v>
      </c>
      <c r="L21068">
        <v>5</v>
      </c>
      <c r="M21068" t="s">
        <v>697</v>
      </c>
      <c r="N21068">
        <v>5</v>
      </c>
      <c r="O21068">
        <v>505</v>
      </c>
      <c r="P21068" t="s">
        <v>416</v>
      </c>
      <c r="Q21068" t="s">
        <v>1074</v>
      </c>
      <c r="R21068">
        <v>9102</v>
      </c>
      <c r="S21068" t="s">
        <v>699</v>
      </c>
      <c r="T21068">
        <v>400753.83</v>
      </c>
      <c r="U21068">
        <v>139434.49</v>
      </c>
      <c r="V21068">
        <v>38.922783469999999</v>
      </c>
      <c r="W21068">
        <v>-76.991306929999993</v>
      </c>
      <c r="X21068">
        <v>849486585</v>
      </c>
      <c r="Y21068">
        <v>2025</v>
      </c>
      <c r="Z21068">
        <v>6</v>
      </c>
      <c r="AA21068">
        <v>13</v>
      </c>
      <c r="AB21068">
        <v>0</v>
      </c>
    </row>
    <row r="21069" spans="1:28" x14ac:dyDescent="0.25">
      <c r="A21069">
        <v>25098744</v>
      </c>
      <c r="B21069" s="1">
        <v>45840</v>
      </c>
      <c r="C21069" t="s">
        <v>26052</v>
      </c>
      <c r="D21069" s="1">
        <v>45839</v>
      </c>
      <c r="E21069" t="s">
        <v>2667</v>
      </c>
      <c r="F21069" s="1">
        <v>45839</v>
      </c>
      <c r="G21069" t="s">
        <v>1403</v>
      </c>
      <c r="H21069" t="s">
        <v>1170</v>
      </c>
      <c r="I21069" t="s">
        <v>49</v>
      </c>
      <c r="J21069" t="s">
        <v>50</v>
      </c>
      <c r="K21069" t="s">
        <v>51</v>
      </c>
      <c r="L21069">
        <v>6</v>
      </c>
      <c r="M21069" t="s">
        <v>475</v>
      </c>
      <c r="N21069">
        <v>1</v>
      </c>
      <c r="O21069">
        <v>101</v>
      </c>
      <c r="P21069" t="s">
        <v>305</v>
      </c>
      <c r="Q21069" t="s">
        <v>1171</v>
      </c>
      <c r="R21069">
        <v>4702</v>
      </c>
      <c r="S21069" t="s">
        <v>477</v>
      </c>
      <c r="T21069">
        <v>398683.71</v>
      </c>
      <c r="U21069">
        <v>136993.89000000001</v>
      </c>
      <c r="V21069">
        <v>38.900797050000001</v>
      </c>
      <c r="W21069">
        <v>-77.015174610000003</v>
      </c>
      <c r="X21069">
        <v>849486588</v>
      </c>
      <c r="Y21069">
        <v>2025</v>
      </c>
      <c r="Z21069">
        <v>7</v>
      </c>
      <c r="AA21069">
        <v>2</v>
      </c>
      <c r="AB21069">
        <v>0</v>
      </c>
    </row>
    <row r="21070" spans="1:28" x14ac:dyDescent="0.25">
      <c r="A21070">
        <v>25118405</v>
      </c>
      <c r="B21070" s="1">
        <v>45873</v>
      </c>
      <c r="C21070" t="s">
        <v>26053</v>
      </c>
      <c r="D21070" s="1">
        <v>45873</v>
      </c>
      <c r="E21070" t="s">
        <v>629</v>
      </c>
      <c r="F21070" s="1">
        <v>45873</v>
      </c>
      <c r="G21070" t="s">
        <v>990</v>
      </c>
      <c r="H21070" t="s">
        <v>3911</v>
      </c>
      <c r="I21070" t="s">
        <v>91</v>
      </c>
      <c r="J21070" t="s">
        <v>50</v>
      </c>
      <c r="K21070" t="s">
        <v>51</v>
      </c>
      <c r="L21070">
        <v>5</v>
      </c>
      <c r="M21070" t="s">
        <v>697</v>
      </c>
      <c r="N21070">
        <v>5</v>
      </c>
      <c r="O21070">
        <v>503</v>
      </c>
      <c r="P21070" t="s">
        <v>1019</v>
      </c>
      <c r="Q21070" t="s">
        <v>1210</v>
      </c>
      <c r="R21070">
        <v>9000</v>
      </c>
      <c r="S21070" t="s">
        <v>1154</v>
      </c>
      <c r="T21070">
        <v>404064.01</v>
      </c>
      <c r="U21070">
        <v>139635.98000000001</v>
      </c>
      <c r="V21070">
        <v>38.924589480000002</v>
      </c>
      <c r="W21070">
        <v>-76.953133149999999</v>
      </c>
      <c r="X21070">
        <v>849486589</v>
      </c>
      <c r="Y21070">
        <v>2025</v>
      </c>
      <c r="Z21070">
        <v>8</v>
      </c>
      <c r="AA21070">
        <v>4</v>
      </c>
      <c r="AB21070">
        <v>0</v>
      </c>
    </row>
    <row r="21071" spans="1:28" x14ac:dyDescent="0.25">
      <c r="A21071">
        <v>25102402</v>
      </c>
      <c r="B21071" s="1">
        <v>45846</v>
      </c>
      <c r="C21071" t="s">
        <v>26054</v>
      </c>
      <c r="D21071" s="1">
        <v>45845</v>
      </c>
      <c r="E21071" t="s">
        <v>1071</v>
      </c>
      <c r="F21071" s="1">
        <v>45846</v>
      </c>
      <c r="G21071" t="s">
        <v>3061</v>
      </c>
      <c r="H21071" t="s">
        <v>7571</v>
      </c>
      <c r="I21071" t="s">
        <v>91</v>
      </c>
      <c r="J21071" t="s">
        <v>50</v>
      </c>
      <c r="K21071" t="s">
        <v>51</v>
      </c>
      <c r="L21071">
        <v>5</v>
      </c>
      <c r="M21071" t="s">
        <v>139</v>
      </c>
      <c r="N21071">
        <v>5</v>
      </c>
      <c r="O21071">
        <v>506</v>
      </c>
      <c r="P21071" t="s">
        <v>140</v>
      </c>
      <c r="Q21071" t="s">
        <v>1888</v>
      </c>
      <c r="R21071">
        <v>8802</v>
      </c>
      <c r="S21071" t="s">
        <v>1038</v>
      </c>
      <c r="T21071">
        <v>401560.34</v>
      </c>
      <c r="U21071">
        <v>137150.53</v>
      </c>
      <c r="V21071">
        <v>38.90220772</v>
      </c>
      <c r="W21071">
        <v>-76.982011540000002</v>
      </c>
      <c r="X21071">
        <v>849486593</v>
      </c>
      <c r="Y21071">
        <v>2025</v>
      </c>
      <c r="Z21071">
        <v>7</v>
      </c>
      <c r="AA21071">
        <v>8</v>
      </c>
      <c r="AB21071">
        <v>0</v>
      </c>
    </row>
    <row r="21072" spans="1:28" x14ac:dyDescent="0.25">
      <c r="A21072">
        <v>25171420</v>
      </c>
      <c r="B21072" s="1">
        <v>45972</v>
      </c>
      <c r="C21072" t="s">
        <v>8497</v>
      </c>
      <c r="D21072" s="1">
        <v>45972</v>
      </c>
      <c r="E21072" t="s">
        <v>4932</v>
      </c>
      <c r="F21072" s="1">
        <v>45972</v>
      </c>
      <c r="G21072" t="s">
        <v>4932</v>
      </c>
      <c r="H21072" t="s">
        <v>26055</v>
      </c>
      <c r="I21072" t="s">
        <v>196</v>
      </c>
      <c r="J21072" t="s">
        <v>50</v>
      </c>
      <c r="K21072" t="s">
        <v>51</v>
      </c>
      <c r="L21072">
        <v>7</v>
      </c>
      <c r="M21072" t="s">
        <v>148</v>
      </c>
      <c r="N21072">
        <v>6</v>
      </c>
      <c r="O21072">
        <v>601</v>
      </c>
      <c r="P21072" t="s">
        <v>454</v>
      </c>
      <c r="Q21072" t="s">
        <v>902</v>
      </c>
      <c r="R21072">
        <v>9602</v>
      </c>
      <c r="S21072" t="s">
        <v>456</v>
      </c>
      <c r="T21072">
        <v>404308.21</v>
      </c>
      <c r="U21072">
        <v>136849.75</v>
      </c>
      <c r="V21072">
        <v>38.899489019999997</v>
      </c>
      <c r="W21072">
        <v>-76.950334479999995</v>
      </c>
      <c r="X21072">
        <v>849486599</v>
      </c>
      <c r="Y21072">
        <v>2025</v>
      </c>
      <c r="Z21072">
        <v>11</v>
      </c>
      <c r="AA21072">
        <v>11</v>
      </c>
      <c r="AB21072">
        <v>0</v>
      </c>
    </row>
    <row r="21073" spans="1:28" x14ac:dyDescent="0.25">
      <c r="A21073">
        <v>25143893</v>
      </c>
      <c r="B21073" s="1">
        <v>45920</v>
      </c>
      <c r="C21073" t="s">
        <v>8748</v>
      </c>
      <c r="D21073" s="1">
        <v>45920</v>
      </c>
      <c r="E21073" t="s">
        <v>5199</v>
      </c>
      <c r="F21073" s="1">
        <v>45920</v>
      </c>
      <c r="G21073" t="s">
        <v>523</v>
      </c>
      <c r="H21073" t="s">
        <v>594</v>
      </c>
      <c r="I21073" t="s">
        <v>49</v>
      </c>
      <c r="J21073" t="s">
        <v>50</v>
      </c>
      <c r="K21073" t="s">
        <v>83</v>
      </c>
      <c r="L21073">
        <v>3</v>
      </c>
      <c r="M21073" t="s">
        <v>595</v>
      </c>
      <c r="N21073">
        <v>2</v>
      </c>
      <c r="O21073">
        <v>203</v>
      </c>
      <c r="P21073" t="s">
        <v>596</v>
      </c>
      <c r="Q21073" t="s">
        <v>597</v>
      </c>
      <c r="R21073">
        <v>1303</v>
      </c>
      <c r="S21073" t="s">
        <v>598</v>
      </c>
      <c r="T21073">
        <v>394459.18</v>
      </c>
      <c r="U21073">
        <v>141888.04</v>
      </c>
      <c r="V21073">
        <v>38.944868640000003</v>
      </c>
      <c r="W21073">
        <v>-77.063915850000001</v>
      </c>
      <c r="X21073">
        <v>849486612</v>
      </c>
      <c r="Y21073">
        <v>2025</v>
      </c>
      <c r="Z21073">
        <v>9</v>
      </c>
      <c r="AA21073">
        <v>20</v>
      </c>
      <c r="AB21073">
        <v>0</v>
      </c>
    </row>
    <row r="21074" spans="1:28" x14ac:dyDescent="0.25">
      <c r="A21074">
        <v>25144015</v>
      </c>
      <c r="B21074" s="1">
        <v>45920</v>
      </c>
      <c r="C21074" t="s">
        <v>26056</v>
      </c>
      <c r="D21074" s="1">
        <v>45920</v>
      </c>
      <c r="E21074" t="s">
        <v>2742</v>
      </c>
      <c r="F21074" s="1">
        <v>45920</v>
      </c>
      <c r="G21074" t="s">
        <v>3996</v>
      </c>
      <c r="H21074" t="s">
        <v>9653</v>
      </c>
      <c r="I21074" t="s">
        <v>49</v>
      </c>
      <c r="J21074" t="s">
        <v>50</v>
      </c>
      <c r="K21074" t="s">
        <v>83</v>
      </c>
      <c r="L21074">
        <v>2</v>
      </c>
      <c r="M21074" t="s">
        <v>52</v>
      </c>
      <c r="N21074">
        <v>2</v>
      </c>
      <c r="O21074">
        <v>207</v>
      </c>
      <c r="P21074" t="s">
        <v>53</v>
      </c>
      <c r="Q21074" t="s">
        <v>78</v>
      </c>
      <c r="R21074">
        <v>10700</v>
      </c>
      <c r="S21074" t="s">
        <v>55</v>
      </c>
      <c r="T21074">
        <v>396230.99</v>
      </c>
      <c r="U21074">
        <v>137427.94</v>
      </c>
      <c r="V21074">
        <v>38.904700030000001</v>
      </c>
      <c r="W21074">
        <v>-77.043452740000006</v>
      </c>
      <c r="X21074">
        <v>849486613</v>
      </c>
      <c r="Y21074">
        <v>2025</v>
      </c>
      <c r="Z21074">
        <v>9</v>
      </c>
      <c r="AA21074">
        <v>20</v>
      </c>
      <c r="AB21074">
        <v>0</v>
      </c>
    </row>
    <row r="21075" spans="1:28" x14ac:dyDescent="0.25">
      <c r="A21075">
        <v>25169761</v>
      </c>
      <c r="B21075" s="1">
        <v>45969</v>
      </c>
      <c r="C21075" t="s">
        <v>26057</v>
      </c>
      <c r="D21075" s="1">
        <v>45968</v>
      </c>
      <c r="E21075" t="s">
        <v>6540</v>
      </c>
      <c r="F21075" s="1">
        <v>45969</v>
      </c>
      <c r="G21075" t="s">
        <v>4101</v>
      </c>
      <c r="H21075" t="s">
        <v>6181</v>
      </c>
      <c r="I21075" t="s">
        <v>49</v>
      </c>
      <c r="J21075" t="s">
        <v>50</v>
      </c>
      <c r="K21075" t="s">
        <v>51</v>
      </c>
      <c r="L21075">
        <v>2</v>
      </c>
      <c r="M21075" t="s">
        <v>52</v>
      </c>
      <c r="N21075">
        <v>1</v>
      </c>
      <c r="O21075">
        <v>101</v>
      </c>
      <c r="P21075" t="s">
        <v>305</v>
      </c>
      <c r="Q21075" t="s">
        <v>1623</v>
      </c>
      <c r="R21075">
        <v>5801</v>
      </c>
      <c r="S21075" t="s">
        <v>307</v>
      </c>
      <c r="T21075">
        <v>398098.85</v>
      </c>
      <c r="U21075">
        <v>136808.92000000001</v>
      </c>
      <c r="V21075">
        <v>38.899129709999997</v>
      </c>
      <c r="W21075">
        <v>-77.021916559999994</v>
      </c>
      <c r="X21075">
        <v>849486615</v>
      </c>
      <c r="Y21075">
        <v>2025</v>
      </c>
      <c r="Z21075">
        <v>11</v>
      </c>
      <c r="AA21075">
        <v>8</v>
      </c>
      <c r="AB21075">
        <v>0</v>
      </c>
    </row>
    <row r="21076" spans="1:28" x14ac:dyDescent="0.25">
      <c r="A21076">
        <v>25174985</v>
      </c>
      <c r="B21076" s="1">
        <v>45979</v>
      </c>
      <c r="C21076" t="s">
        <v>26058</v>
      </c>
      <c r="D21076" s="1">
        <v>45979</v>
      </c>
      <c r="E21076" t="s">
        <v>4636</v>
      </c>
      <c r="F21076" s="1">
        <v>45979</v>
      </c>
      <c r="G21076" t="s">
        <v>1735</v>
      </c>
      <c r="H21076" t="s">
        <v>2770</v>
      </c>
      <c r="I21076" t="s">
        <v>49</v>
      </c>
      <c r="J21076" t="s">
        <v>50</v>
      </c>
      <c r="K21076" t="s">
        <v>51</v>
      </c>
      <c r="L21076">
        <v>2</v>
      </c>
      <c r="M21076" t="s">
        <v>170</v>
      </c>
      <c r="N21076">
        <v>2</v>
      </c>
      <c r="O21076">
        <v>208</v>
      </c>
      <c r="P21076" t="s">
        <v>53</v>
      </c>
      <c r="Q21076" t="s">
        <v>861</v>
      </c>
      <c r="R21076">
        <v>5303</v>
      </c>
      <c r="S21076" t="s">
        <v>172</v>
      </c>
      <c r="T21076">
        <v>396746.97</v>
      </c>
      <c r="U21076">
        <v>137976.41</v>
      </c>
      <c r="V21076">
        <v>38.909642900000001</v>
      </c>
      <c r="W21076">
        <v>-77.037506629999996</v>
      </c>
      <c r="X21076">
        <v>849486616</v>
      </c>
      <c r="Y21076">
        <v>2025</v>
      </c>
      <c r="Z21076">
        <v>11</v>
      </c>
      <c r="AA21076">
        <v>18</v>
      </c>
      <c r="AB21076">
        <v>0</v>
      </c>
    </row>
    <row r="21077" spans="1:28" x14ac:dyDescent="0.25">
      <c r="A21077">
        <v>25057991</v>
      </c>
      <c r="B21077" s="1">
        <v>45769</v>
      </c>
      <c r="C21077" t="s">
        <v>26059</v>
      </c>
      <c r="D21077" s="1">
        <v>45768</v>
      </c>
      <c r="E21077" t="s">
        <v>3409</v>
      </c>
      <c r="F21077" s="1">
        <v>45768</v>
      </c>
      <c r="G21077" t="s">
        <v>5289</v>
      </c>
      <c r="H21077" t="s">
        <v>1729</v>
      </c>
      <c r="I21077" t="s">
        <v>91</v>
      </c>
      <c r="J21077" t="s">
        <v>50</v>
      </c>
      <c r="K21077" t="s">
        <v>33</v>
      </c>
      <c r="L21077">
        <v>5</v>
      </c>
      <c r="M21077" t="s">
        <v>697</v>
      </c>
      <c r="N21077">
        <v>5</v>
      </c>
      <c r="O21077">
        <v>503</v>
      </c>
      <c r="P21077" t="s">
        <v>1019</v>
      </c>
      <c r="Q21077" t="s">
        <v>1020</v>
      </c>
      <c r="R21077">
        <v>11100</v>
      </c>
      <c r="S21077" t="s">
        <v>1021</v>
      </c>
      <c r="T21077">
        <v>402634.49</v>
      </c>
      <c r="U21077">
        <v>139215.25</v>
      </c>
      <c r="V21077">
        <v>38.920804859999997</v>
      </c>
      <c r="W21077">
        <v>-76.969620230000004</v>
      </c>
      <c r="X21077">
        <v>849486622</v>
      </c>
      <c r="Y21077">
        <v>2025</v>
      </c>
      <c r="Z21077">
        <v>4</v>
      </c>
      <c r="AA21077">
        <v>22</v>
      </c>
      <c r="AB21077">
        <v>0</v>
      </c>
    </row>
    <row r="21078" spans="1:28" x14ac:dyDescent="0.25">
      <c r="A21078">
        <v>25006614</v>
      </c>
      <c r="B21078" s="1">
        <v>45672</v>
      </c>
      <c r="C21078" t="s">
        <v>8561</v>
      </c>
      <c r="D21078" s="1">
        <v>45661</v>
      </c>
      <c r="E21078" t="s">
        <v>174</v>
      </c>
      <c r="F21078" s="1">
        <v>45670</v>
      </c>
      <c r="G21078" t="s">
        <v>110</v>
      </c>
      <c r="H21078" t="s">
        <v>9086</v>
      </c>
      <c r="I21078" t="s">
        <v>49</v>
      </c>
      <c r="J21078" t="s">
        <v>50</v>
      </c>
      <c r="K21078" t="s">
        <v>51</v>
      </c>
      <c r="L21078">
        <v>5</v>
      </c>
      <c r="M21078" t="s">
        <v>112</v>
      </c>
      <c r="N21078">
        <v>5</v>
      </c>
      <c r="O21078">
        <v>502</v>
      </c>
      <c r="P21078" t="s">
        <v>113</v>
      </c>
      <c r="Q21078" t="s">
        <v>5707</v>
      </c>
      <c r="R21078">
        <v>9203</v>
      </c>
      <c r="S21078" t="s">
        <v>115</v>
      </c>
      <c r="T21078">
        <v>399950.63</v>
      </c>
      <c r="U21078">
        <v>139209.98000000001</v>
      </c>
      <c r="V21078">
        <v>38.920761329999998</v>
      </c>
      <c r="W21078">
        <v>-77.000569310000003</v>
      </c>
      <c r="X21078">
        <v>849486632</v>
      </c>
      <c r="Y21078">
        <v>2025</v>
      </c>
      <c r="Z21078">
        <v>1</v>
      </c>
      <c r="AA21078">
        <v>15</v>
      </c>
      <c r="AB21078">
        <v>0</v>
      </c>
    </row>
    <row r="21079" spans="1:28" x14ac:dyDescent="0.25">
      <c r="A21079">
        <v>25104058</v>
      </c>
      <c r="B21079" s="1">
        <v>45849</v>
      </c>
      <c r="C21079" t="s">
        <v>26060</v>
      </c>
      <c r="D21079" s="1">
        <v>45846</v>
      </c>
      <c r="E21079" t="s">
        <v>267</v>
      </c>
      <c r="F21079" s="1">
        <v>45846</v>
      </c>
      <c r="G21079" t="s">
        <v>1778</v>
      </c>
      <c r="H21079" t="s">
        <v>26061</v>
      </c>
      <c r="I21079" t="s">
        <v>77</v>
      </c>
      <c r="J21079" t="s">
        <v>50</v>
      </c>
      <c r="K21079" t="s">
        <v>33</v>
      </c>
      <c r="L21079">
        <v>4</v>
      </c>
      <c r="M21079" t="s">
        <v>391</v>
      </c>
      <c r="N21079">
        <v>2</v>
      </c>
      <c r="O21079">
        <v>201</v>
      </c>
      <c r="P21079" t="s">
        <v>392</v>
      </c>
      <c r="Q21079" t="s">
        <v>1382</v>
      </c>
      <c r="R21079">
        <v>1500</v>
      </c>
      <c r="S21079" t="s">
        <v>1383</v>
      </c>
      <c r="T21079">
        <v>394287.49</v>
      </c>
      <c r="U21079">
        <v>145262.91</v>
      </c>
      <c r="V21079">
        <v>38.975269220000001</v>
      </c>
      <c r="W21079">
        <v>-77.065924480000007</v>
      </c>
      <c r="X21079">
        <v>849486638</v>
      </c>
      <c r="Y21079">
        <v>2025</v>
      </c>
      <c r="Z21079">
        <v>7</v>
      </c>
      <c r="AA21079">
        <v>11</v>
      </c>
      <c r="AB21079">
        <v>0</v>
      </c>
    </row>
    <row r="21080" spans="1:28" x14ac:dyDescent="0.25">
      <c r="A21080">
        <v>25107252</v>
      </c>
      <c r="B21080" s="1">
        <v>45854</v>
      </c>
      <c r="C21080" t="s">
        <v>7181</v>
      </c>
      <c r="D21080" s="1">
        <v>45854</v>
      </c>
      <c r="E21080" t="s">
        <v>2265</v>
      </c>
      <c r="F21080" s="1">
        <v>45854</v>
      </c>
      <c r="G21080" t="s">
        <v>313</v>
      </c>
      <c r="H21080" t="s">
        <v>837</v>
      </c>
      <c r="I21080" t="s">
        <v>49</v>
      </c>
      <c r="J21080" t="s">
        <v>50</v>
      </c>
      <c r="K21080" t="s">
        <v>83</v>
      </c>
      <c r="L21080">
        <v>5</v>
      </c>
      <c r="M21080" t="s">
        <v>139</v>
      </c>
      <c r="N21080">
        <v>5</v>
      </c>
      <c r="O21080">
        <v>507</v>
      </c>
      <c r="P21080" t="s">
        <v>140</v>
      </c>
      <c r="Q21080" t="s">
        <v>344</v>
      </c>
      <c r="R21080">
        <v>8904</v>
      </c>
      <c r="S21080" t="s">
        <v>345</v>
      </c>
      <c r="T21080">
        <v>401740.25</v>
      </c>
      <c r="U21080">
        <v>137077.20000000001</v>
      </c>
      <c r="V21080">
        <v>38.901546799999998</v>
      </c>
      <c r="W21080">
        <v>-76.979937629999995</v>
      </c>
      <c r="X21080">
        <v>849486639</v>
      </c>
      <c r="Y21080">
        <v>2025</v>
      </c>
      <c r="Z21080">
        <v>7</v>
      </c>
      <c r="AA21080">
        <v>16</v>
      </c>
      <c r="AB21080">
        <v>0</v>
      </c>
    </row>
    <row r="21081" spans="1:28" x14ac:dyDescent="0.25">
      <c r="A21081">
        <v>25095165</v>
      </c>
      <c r="B21081" s="1">
        <v>45833</v>
      </c>
      <c r="C21081" t="s">
        <v>26062</v>
      </c>
      <c r="D21081" s="1">
        <v>45833</v>
      </c>
      <c r="E21081" t="s">
        <v>153</v>
      </c>
      <c r="F21081" s="1">
        <v>45833</v>
      </c>
      <c r="G21081" t="s">
        <v>313</v>
      </c>
      <c r="H21081" t="s">
        <v>13739</v>
      </c>
      <c r="I21081" t="s">
        <v>91</v>
      </c>
      <c r="J21081" t="s">
        <v>50</v>
      </c>
      <c r="K21081" t="s">
        <v>83</v>
      </c>
      <c r="L21081">
        <v>3</v>
      </c>
      <c r="M21081" t="s">
        <v>595</v>
      </c>
      <c r="N21081">
        <v>2</v>
      </c>
      <c r="O21081">
        <v>203</v>
      </c>
      <c r="P21081" t="s">
        <v>596</v>
      </c>
      <c r="Q21081" t="s">
        <v>6533</v>
      </c>
      <c r="R21081">
        <v>1200</v>
      </c>
      <c r="S21081" t="s">
        <v>1242</v>
      </c>
      <c r="T21081">
        <v>394283.41</v>
      </c>
      <c r="U21081">
        <v>142275.72</v>
      </c>
      <c r="V21081">
        <v>38.948359840000002</v>
      </c>
      <c r="W21081">
        <v>-77.065946670000002</v>
      </c>
      <c r="X21081">
        <v>849486640</v>
      </c>
      <c r="Y21081">
        <v>2025</v>
      </c>
      <c r="Z21081">
        <v>6</v>
      </c>
      <c r="AA21081">
        <v>25</v>
      </c>
      <c r="AB21081">
        <v>0</v>
      </c>
    </row>
    <row r="21082" spans="1:28" x14ac:dyDescent="0.25">
      <c r="A21082">
        <v>25065822</v>
      </c>
      <c r="B21082" s="1">
        <v>45782</v>
      </c>
      <c r="C21082" t="s">
        <v>26063</v>
      </c>
      <c r="D21082" s="1">
        <v>45782</v>
      </c>
      <c r="E21082" t="s">
        <v>2236</v>
      </c>
      <c r="F21082" s="1">
        <v>45782</v>
      </c>
      <c r="G21082" t="s">
        <v>2236</v>
      </c>
      <c r="H21082" t="s">
        <v>26064</v>
      </c>
      <c r="I21082" t="s">
        <v>91</v>
      </c>
      <c r="J21082" t="s">
        <v>50</v>
      </c>
      <c r="K21082" t="s">
        <v>83</v>
      </c>
      <c r="L21082">
        <v>3</v>
      </c>
      <c r="M21082" t="s">
        <v>391</v>
      </c>
      <c r="N21082">
        <v>2</v>
      </c>
      <c r="O21082">
        <v>202</v>
      </c>
      <c r="P21082" t="s">
        <v>488</v>
      </c>
      <c r="Q21082" t="s">
        <v>2551</v>
      </c>
      <c r="R21082">
        <v>1100</v>
      </c>
      <c r="S21082" t="s">
        <v>830</v>
      </c>
      <c r="T21082">
        <v>392998.35</v>
      </c>
      <c r="U21082">
        <v>143799.24</v>
      </c>
      <c r="V21082">
        <v>38.962074800000003</v>
      </c>
      <c r="W21082">
        <v>-77.080786680000003</v>
      </c>
      <c r="X21082">
        <v>849486643</v>
      </c>
      <c r="Y21082">
        <v>2025</v>
      </c>
      <c r="Z21082">
        <v>5</v>
      </c>
      <c r="AA21082">
        <v>5</v>
      </c>
      <c r="AB21082">
        <v>0</v>
      </c>
    </row>
    <row r="21083" spans="1:28" x14ac:dyDescent="0.25">
      <c r="A21083">
        <v>25029035</v>
      </c>
      <c r="B21083" s="1">
        <v>45716</v>
      </c>
      <c r="C21083" t="s">
        <v>5646</v>
      </c>
      <c r="D21083" s="1">
        <v>45716</v>
      </c>
      <c r="E21083" t="s">
        <v>864</v>
      </c>
      <c r="F21083" s="1">
        <v>45716</v>
      </c>
      <c r="G21083" t="s">
        <v>1547</v>
      </c>
      <c r="H21083" t="s">
        <v>2114</v>
      </c>
      <c r="I21083" t="s">
        <v>49</v>
      </c>
      <c r="J21083" t="s">
        <v>50</v>
      </c>
      <c r="K21083" t="s">
        <v>83</v>
      </c>
      <c r="L21083">
        <v>1</v>
      </c>
      <c r="M21083" t="s">
        <v>105</v>
      </c>
      <c r="N21083">
        <v>3</v>
      </c>
      <c r="O21083">
        <v>302</v>
      </c>
      <c r="P21083" t="s">
        <v>106</v>
      </c>
      <c r="Q21083" t="s">
        <v>1853</v>
      </c>
      <c r="R21083">
        <v>2802</v>
      </c>
      <c r="S21083" t="s">
        <v>888</v>
      </c>
      <c r="T21083">
        <v>397174.11</v>
      </c>
      <c r="U21083">
        <v>140033.10999999999</v>
      </c>
      <c r="V21083">
        <v>38.928171800000001</v>
      </c>
      <c r="W21083">
        <v>-77.032590279999994</v>
      </c>
      <c r="X21083">
        <v>849486655</v>
      </c>
      <c r="Y21083">
        <v>2025</v>
      </c>
      <c r="Z21083">
        <v>2</v>
      </c>
      <c r="AA21083">
        <v>28</v>
      </c>
      <c r="AB21083">
        <v>0</v>
      </c>
    </row>
    <row r="21084" spans="1:28" x14ac:dyDescent="0.25">
      <c r="A21084">
        <v>25058820</v>
      </c>
      <c r="B21084" s="1">
        <v>45770</v>
      </c>
      <c r="C21084" t="s">
        <v>26065</v>
      </c>
      <c r="D21084" s="1">
        <v>45769</v>
      </c>
      <c r="E21084" t="s">
        <v>990</v>
      </c>
      <c r="F21084" s="1">
        <v>45770</v>
      </c>
      <c r="G21084" t="s">
        <v>342</v>
      </c>
      <c r="H21084" t="s">
        <v>26066</v>
      </c>
      <c r="I21084" t="s">
        <v>77</v>
      </c>
      <c r="J21084" t="s">
        <v>50</v>
      </c>
      <c r="K21084" t="s">
        <v>83</v>
      </c>
      <c r="L21084">
        <v>4</v>
      </c>
      <c r="M21084" t="s">
        <v>219</v>
      </c>
      <c r="N21084">
        <v>4</v>
      </c>
      <c r="O21084">
        <v>402</v>
      </c>
      <c r="P21084" t="s">
        <v>70</v>
      </c>
      <c r="Q21084" t="s">
        <v>1137</v>
      </c>
      <c r="R21084">
        <v>1902</v>
      </c>
      <c r="S21084" t="s">
        <v>221</v>
      </c>
      <c r="T21084">
        <v>398356.64</v>
      </c>
      <c r="U21084">
        <v>143984.57999999999</v>
      </c>
      <c r="V21084">
        <v>38.963770760000003</v>
      </c>
      <c r="W21084">
        <v>-77.018961919999995</v>
      </c>
      <c r="X21084">
        <v>849486657</v>
      </c>
      <c r="Y21084">
        <v>2025</v>
      </c>
      <c r="Z21084">
        <v>4</v>
      </c>
      <c r="AA21084">
        <v>23</v>
      </c>
      <c r="AB21084">
        <v>0</v>
      </c>
    </row>
    <row r="21085" spans="1:28" x14ac:dyDescent="0.25">
      <c r="A21085">
        <v>25059416</v>
      </c>
      <c r="B21085" s="1">
        <v>45771</v>
      </c>
      <c r="C21085" t="s">
        <v>26063</v>
      </c>
      <c r="D21085" s="1">
        <v>45771</v>
      </c>
      <c r="E21085" t="s">
        <v>4598</v>
      </c>
      <c r="F21085" s="1">
        <v>45771</v>
      </c>
      <c r="G21085" t="s">
        <v>506</v>
      </c>
      <c r="H21085" t="s">
        <v>4329</v>
      </c>
      <c r="I21085" t="s">
        <v>49</v>
      </c>
      <c r="J21085" t="s">
        <v>50</v>
      </c>
      <c r="K21085" t="s">
        <v>83</v>
      </c>
      <c r="L21085">
        <v>2</v>
      </c>
      <c r="M21085" t="s">
        <v>183</v>
      </c>
      <c r="N21085">
        <v>2</v>
      </c>
      <c r="O21085">
        <v>207</v>
      </c>
      <c r="P21085" t="s">
        <v>184</v>
      </c>
      <c r="Q21085" t="s">
        <v>2923</v>
      </c>
      <c r="R21085">
        <v>5601</v>
      </c>
      <c r="S21085" t="s">
        <v>2542</v>
      </c>
      <c r="T21085">
        <v>395521.55</v>
      </c>
      <c r="U21085">
        <v>137007.07</v>
      </c>
      <c r="V21085">
        <v>38.900905360000003</v>
      </c>
      <c r="W21085">
        <v>-77.051629090000006</v>
      </c>
      <c r="X21085">
        <v>849486658</v>
      </c>
      <c r="Y21085">
        <v>2025</v>
      </c>
      <c r="Z21085">
        <v>4</v>
      </c>
      <c r="AA21085">
        <v>24</v>
      </c>
      <c r="AB21085">
        <v>0</v>
      </c>
    </row>
    <row r="21086" spans="1:28" x14ac:dyDescent="0.25">
      <c r="A21086">
        <v>25062449</v>
      </c>
      <c r="B21086" s="1">
        <v>45776</v>
      </c>
      <c r="C21086" t="s">
        <v>19391</v>
      </c>
      <c r="D21086" s="1">
        <v>45776</v>
      </c>
      <c r="E21086" t="s">
        <v>9727</v>
      </c>
      <c r="F21086" s="1">
        <v>45776</v>
      </c>
      <c r="G21086" t="s">
        <v>3125</v>
      </c>
      <c r="H21086" t="s">
        <v>19476</v>
      </c>
      <c r="I21086" t="s">
        <v>49</v>
      </c>
      <c r="J21086" t="s">
        <v>50</v>
      </c>
      <c r="K21086" t="s">
        <v>83</v>
      </c>
      <c r="L21086">
        <v>8</v>
      </c>
      <c r="M21086" t="s">
        <v>773</v>
      </c>
      <c r="N21086">
        <v>7</v>
      </c>
      <c r="O21086">
        <v>701</v>
      </c>
      <c r="P21086" t="s">
        <v>774</v>
      </c>
      <c r="Q21086" t="s">
        <v>2297</v>
      </c>
      <c r="R21086">
        <v>7502</v>
      </c>
      <c r="S21086" t="s">
        <v>2278</v>
      </c>
      <c r="T21086">
        <v>402527.5722</v>
      </c>
      <c r="U21086">
        <v>132058.36569999999</v>
      </c>
      <c r="V21086">
        <v>38.85633327</v>
      </c>
      <c r="W21086">
        <v>-76.970879490000002</v>
      </c>
      <c r="X21086">
        <v>849486659</v>
      </c>
      <c r="Y21086">
        <v>2025</v>
      </c>
      <c r="Z21086">
        <v>4</v>
      </c>
      <c r="AA21086">
        <v>29</v>
      </c>
      <c r="AB21086">
        <v>0</v>
      </c>
    </row>
    <row r="21087" spans="1:28" x14ac:dyDescent="0.25">
      <c r="A21087">
        <v>25072941</v>
      </c>
      <c r="B21087" s="1">
        <v>45794</v>
      </c>
      <c r="C21087" t="s">
        <v>26067</v>
      </c>
      <c r="D21087" s="1">
        <v>45794</v>
      </c>
      <c r="E21087" t="s">
        <v>6443</v>
      </c>
      <c r="F21087" s="1">
        <v>45794</v>
      </c>
      <c r="G21087" t="s">
        <v>11156</v>
      </c>
      <c r="H21087" t="s">
        <v>746</v>
      </c>
      <c r="I21087" t="s">
        <v>196</v>
      </c>
      <c r="J21087" t="s">
        <v>486</v>
      </c>
      <c r="K21087" t="s">
        <v>33</v>
      </c>
      <c r="L21087">
        <v>6</v>
      </c>
      <c r="M21087" t="s">
        <v>475</v>
      </c>
      <c r="N21087">
        <v>1</v>
      </c>
      <c r="O21087">
        <v>101</v>
      </c>
      <c r="P21087" t="s">
        <v>305</v>
      </c>
      <c r="Q21087" t="s">
        <v>747</v>
      </c>
      <c r="R21087">
        <v>4703</v>
      </c>
      <c r="S21087" t="s">
        <v>578</v>
      </c>
      <c r="T21087">
        <v>398186.04</v>
      </c>
      <c r="U21087">
        <v>137185.32999999999</v>
      </c>
      <c r="V21087">
        <v>38.902520729999999</v>
      </c>
      <c r="W21087">
        <v>-77.020912420000002</v>
      </c>
      <c r="X21087">
        <v>849486682</v>
      </c>
      <c r="Y21087">
        <v>2025</v>
      </c>
      <c r="Z21087">
        <v>5</v>
      </c>
      <c r="AA21087">
        <v>17</v>
      </c>
      <c r="AB21087">
        <v>0</v>
      </c>
    </row>
    <row r="21088" spans="1:28" x14ac:dyDescent="0.25">
      <c r="A21088">
        <v>25050691</v>
      </c>
      <c r="B21088" s="1">
        <v>45755</v>
      </c>
      <c r="C21088" t="s">
        <v>26068</v>
      </c>
      <c r="D21088" s="1">
        <v>45753</v>
      </c>
      <c r="E21088" t="s">
        <v>2428</v>
      </c>
      <c r="F21088" s="1">
        <v>45753</v>
      </c>
      <c r="G21088" t="s">
        <v>778</v>
      </c>
      <c r="H21088" t="s">
        <v>4182</v>
      </c>
      <c r="I21088" t="s">
        <v>77</v>
      </c>
      <c r="J21088" t="s">
        <v>50</v>
      </c>
      <c r="K21088" t="s">
        <v>51</v>
      </c>
      <c r="L21088">
        <v>2</v>
      </c>
      <c r="M21088" t="s">
        <v>52</v>
      </c>
      <c r="N21088">
        <v>1</v>
      </c>
      <c r="O21088">
        <v>101</v>
      </c>
      <c r="P21088" t="s">
        <v>305</v>
      </c>
      <c r="Q21088" t="s">
        <v>1623</v>
      </c>
      <c r="R21088">
        <v>5801</v>
      </c>
      <c r="S21088" t="s">
        <v>307</v>
      </c>
      <c r="T21088">
        <v>398185.53</v>
      </c>
      <c r="U21088">
        <v>136610.53</v>
      </c>
      <c r="V21088">
        <v>38.897342719999997</v>
      </c>
      <c r="W21088">
        <v>-77.020916779999993</v>
      </c>
      <c r="X21088">
        <v>849486687</v>
      </c>
      <c r="Y21088">
        <v>2025</v>
      </c>
      <c r="Z21088">
        <v>4</v>
      </c>
      <c r="AA21088">
        <v>8</v>
      </c>
      <c r="AB21088">
        <v>0</v>
      </c>
    </row>
    <row r="21089" spans="1:28" x14ac:dyDescent="0.25">
      <c r="A21089">
        <v>25133431</v>
      </c>
      <c r="B21089" s="1">
        <v>45901</v>
      </c>
      <c r="C21089" t="s">
        <v>2304</v>
      </c>
      <c r="D21089" s="1">
        <v>45901</v>
      </c>
      <c r="E21089" t="s">
        <v>3650</v>
      </c>
      <c r="F21089" s="1">
        <v>45901</v>
      </c>
      <c r="G21089" t="s">
        <v>934</v>
      </c>
      <c r="H21089" t="s">
        <v>746</v>
      </c>
      <c r="I21089" t="s">
        <v>49</v>
      </c>
      <c r="J21089" t="s">
        <v>50</v>
      </c>
      <c r="K21089" t="s">
        <v>83</v>
      </c>
      <c r="L21089">
        <v>6</v>
      </c>
      <c r="M21089" t="s">
        <v>475</v>
      </c>
      <c r="N21089">
        <v>1</v>
      </c>
      <c r="O21089">
        <v>101</v>
      </c>
      <c r="P21089" t="s">
        <v>305</v>
      </c>
      <c r="Q21089" t="s">
        <v>747</v>
      </c>
      <c r="R21089">
        <v>4703</v>
      </c>
      <c r="S21089" t="s">
        <v>578</v>
      </c>
      <c r="T21089">
        <v>398186.04</v>
      </c>
      <c r="U21089">
        <v>137185.32999999999</v>
      </c>
      <c r="V21089">
        <v>38.902520729999999</v>
      </c>
      <c r="W21089">
        <v>-77.020912420000002</v>
      </c>
      <c r="X21089">
        <v>849486731</v>
      </c>
      <c r="Y21089">
        <v>2025</v>
      </c>
      <c r="Z21089">
        <v>9</v>
      </c>
      <c r="AA21089">
        <v>1</v>
      </c>
      <c r="AB21089">
        <v>0</v>
      </c>
    </row>
    <row r="21090" spans="1:28" x14ac:dyDescent="0.25">
      <c r="A21090">
        <v>25087830</v>
      </c>
      <c r="B21090" s="1">
        <v>45820</v>
      </c>
      <c r="C21090" t="s">
        <v>21077</v>
      </c>
      <c r="D21090" s="1">
        <v>45820</v>
      </c>
      <c r="E21090" t="s">
        <v>1700</v>
      </c>
      <c r="F21090" s="1">
        <v>45820</v>
      </c>
      <c r="G21090" t="s">
        <v>997</v>
      </c>
      <c r="H21090" t="s">
        <v>4715</v>
      </c>
      <c r="I21090" t="s">
        <v>91</v>
      </c>
      <c r="J21090" t="s">
        <v>50</v>
      </c>
      <c r="K21090" t="s">
        <v>83</v>
      </c>
      <c r="L21090">
        <v>8</v>
      </c>
      <c r="M21090" t="s">
        <v>324</v>
      </c>
      <c r="N21090">
        <v>7</v>
      </c>
      <c r="O21090">
        <v>708</v>
      </c>
      <c r="P21090" t="s">
        <v>42</v>
      </c>
      <c r="Q21090" t="s">
        <v>325</v>
      </c>
      <c r="R21090">
        <v>9807</v>
      </c>
      <c r="S21090" t="s">
        <v>326</v>
      </c>
      <c r="T21090">
        <v>399218.80459999997</v>
      </c>
      <c r="U21090">
        <v>129419.10920000001</v>
      </c>
      <c r="V21090">
        <v>38.832560960000002</v>
      </c>
      <c r="W21090">
        <v>-77.008997260000001</v>
      </c>
      <c r="X21090">
        <v>849486733</v>
      </c>
      <c r="Y21090">
        <v>2025</v>
      </c>
      <c r="Z21090">
        <v>6</v>
      </c>
      <c r="AA21090">
        <v>12</v>
      </c>
      <c r="AB21090">
        <v>0</v>
      </c>
    </row>
    <row r="21091" spans="1:28" x14ac:dyDescent="0.25">
      <c r="A21091">
        <v>25137068</v>
      </c>
      <c r="B21091" s="1">
        <v>45908</v>
      </c>
      <c r="C21091" t="s">
        <v>26069</v>
      </c>
      <c r="D21091" s="1">
        <v>45908</v>
      </c>
      <c r="E21091" t="s">
        <v>1220</v>
      </c>
      <c r="F21091" s="1">
        <v>45908</v>
      </c>
      <c r="G21091" t="s">
        <v>28</v>
      </c>
      <c r="H21091" t="s">
        <v>14834</v>
      </c>
      <c r="I21091" t="s">
        <v>77</v>
      </c>
      <c r="J21091" t="s">
        <v>50</v>
      </c>
      <c r="K21091" t="s">
        <v>33</v>
      </c>
      <c r="L21091">
        <v>6</v>
      </c>
      <c r="M21091" t="s">
        <v>363</v>
      </c>
      <c r="N21091">
        <v>1</v>
      </c>
      <c r="O21091">
        <v>106</v>
      </c>
      <c r="P21091" t="s">
        <v>93</v>
      </c>
      <c r="Q21091" t="s">
        <v>3222</v>
      </c>
      <c r="R21091">
        <v>6900</v>
      </c>
      <c r="S21091" t="s">
        <v>1616</v>
      </c>
      <c r="T21091">
        <v>400930.30530000001</v>
      </c>
      <c r="U21091">
        <v>135000.37390000001</v>
      </c>
      <c r="V21091">
        <v>38.88283921</v>
      </c>
      <c r="W21091">
        <v>-76.98927784</v>
      </c>
      <c r="X21091">
        <v>849486736</v>
      </c>
      <c r="Y21091">
        <v>2025</v>
      </c>
      <c r="Z21091">
        <v>9</v>
      </c>
      <c r="AA21091">
        <v>8</v>
      </c>
      <c r="AB21091">
        <v>0</v>
      </c>
    </row>
    <row r="21092" spans="1:28" x14ac:dyDescent="0.25">
      <c r="A21092">
        <v>25056190</v>
      </c>
      <c r="B21092" s="1">
        <v>45765</v>
      </c>
      <c r="C21092" t="s">
        <v>26070</v>
      </c>
      <c r="D21092" s="1">
        <v>45762</v>
      </c>
      <c r="E21092" t="s">
        <v>241</v>
      </c>
      <c r="F21092" s="1">
        <v>45763</v>
      </c>
      <c r="G21092" t="s">
        <v>373</v>
      </c>
      <c r="H21092" t="s">
        <v>3839</v>
      </c>
      <c r="I21092" t="s">
        <v>77</v>
      </c>
      <c r="J21092" t="s">
        <v>50</v>
      </c>
      <c r="K21092" t="s">
        <v>83</v>
      </c>
      <c r="L21092">
        <v>2</v>
      </c>
      <c r="M21092" t="s">
        <v>514</v>
      </c>
      <c r="N21092">
        <v>3</v>
      </c>
      <c r="O21092">
        <v>308</v>
      </c>
      <c r="P21092" t="s">
        <v>133</v>
      </c>
      <c r="Q21092" t="s">
        <v>608</v>
      </c>
      <c r="R21092">
        <v>4801</v>
      </c>
      <c r="S21092" t="s">
        <v>578</v>
      </c>
      <c r="T21092">
        <v>398099.12</v>
      </c>
      <c r="U21092">
        <v>138058.26999999999</v>
      </c>
      <c r="V21092">
        <v>38.910384290000003</v>
      </c>
      <c r="W21092">
        <v>-77.021916899999994</v>
      </c>
      <c r="X21092">
        <v>849486772</v>
      </c>
      <c r="Y21092">
        <v>2025</v>
      </c>
      <c r="Z21092">
        <v>4</v>
      </c>
      <c r="AA21092">
        <v>18</v>
      </c>
      <c r="AB21092">
        <v>0</v>
      </c>
    </row>
    <row r="21093" spans="1:28" x14ac:dyDescent="0.25">
      <c r="A21093">
        <v>25102800</v>
      </c>
      <c r="B21093" s="1">
        <v>45847</v>
      </c>
      <c r="C21093" t="s">
        <v>18729</v>
      </c>
      <c r="D21093" s="1">
        <v>45846</v>
      </c>
      <c r="E21093" t="s">
        <v>3822</v>
      </c>
      <c r="F21093" s="1">
        <v>45846</v>
      </c>
      <c r="G21093" t="s">
        <v>539</v>
      </c>
      <c r="H21093" t="s">
        <v>4468</v>
      </c>
      <c r="I21093" t="s">
        <v>49</v>
      </c>
      <c r="J21093" t="s">
        <v>50</v>
      </c>
      <c r="K21093" t="s">
        <v>51</v>
      </c>
      <c r="L21093">
        <v>2</v>
      </c>
      <c r="M21093" t="s">
        <v>132</v>
      </c>
      <c r="N21093">
        <v>2</v>
      </c>
      <c r="O21093">
        <v>208</v>
      </c>
      <c r="P21093" t="s">
        <v>133</v>
      </c>
      <c r="Q21093" t="s">
        <v>4469</v>
      </c>
      <c r="R21093">
        <v>5202</v>
      </c>
      <c r="S21093" t="s">
        <v>537</v>
      </c>
      <c r="T21093">
        <v>397115.74</v>
      </c>
      <c r="U21093">
        <v>138058.60999999999</v>
      </c>
      <c r="V21093">
        <v>38.910384669999999</v>
      </c>
      <c r="W21093">
        <v>-77.033255150000002</v>
      </c>
      <c r="X21093">
        <v>849486775</v>
      </c>
      <c r="Y21093">
        <v>2025</v>
      </c>
      <c r="Z21093">
        <v>7</v>
      </c>
      <c r="AA21093">
        <v>9</v>
      </c>
      <c r="AB21093">
        <v>0</v>
      </c>
    </row>
    <row r="21094" spans="1:28" x14ac:dyDescent="0.25">
      <c r="A21094">
        <v>25156767</v>
      </c>
      <c r="B21094" s="1">
        <v>45945</v>
      </c>
      <c r="C21094" t="s">
        <v>26071</v>
      </c>
      <c r="D21094" s="1">
        <v>45944</v>
      </c>
      <c r="E21094" t="s">
        <v>2275</v>
      </c>
      <c r="F21094" s="1">
        <v>45944</v>
      </c>
      <c r="G21094" t="s">
        <v>1261</v>
      </c>
      <c r="H21094" t="s">
        <v>4715</v>
      </c>
      <c r="I21094" t="s">
        <v>49</v>
      </c>
      <c r="J21094" t="s">
        <v>50</v>
      </c>
      <c r="K21094" t="s">
        <v>51</v>
      </c>
      <c r="L21094">
        <v>8</v>
      </c>
      <c r="M21094" t="s">
        <v>324</v>
      </c>
      <c r="N21094">
        <v>7</v>
      </c>
      <c r="O21094">
        <v>708</v>
      </c>
      <c r="P21094" t="s">
        <v>42</v>
      </c>
      <c r="Q21094" t="s">
        <v>325</v>
      </c>
      <c r="R21094">
        <v>9807</v>
      </c>
      <c r="S21094" t="s">
        <v>326</v>
      </c>
      <c r="T21094">
        <v>399218.80459999997</v>
      </c>
      <c r="U21094">
        <v>129419.10920000001</v>
      </c>
      <c r="V21094">
        <v>38.832560960000002</v>
      </c>
      <c r="W21094">
        <v>-77.008997260000001</v>
      </c>
      <c r="X21094">
        <v>849486780</v>
      </c>
      <c r="Y21094">
        <v>2025</v>
      </c>
      <c r="Z21094">
        <v>10</v>
      </c>
      <c r="AA21094">
        <v>15</v>
      </c>
      <c r="AB21094">
        <v>0</v>
      </c>
    </row>
    <row r="21095" spans="1:28" x14ac:dyDescent="0.25">
      <c r="A21095">
        <v>25165929</v>
      </c>
      <c r="B21095" s="1">
        <v>45962</v>
      </c>
      <c r="C21095" t="s">
        <v>15483</v>
      </c>
      <c r="D21095" s="1">
        <v>45961</v>
      </c>
      <c r="E21095" t="s">
        <v>990</v>
      </c>
      <c r="F21095" s="1">
        <v>45961</v>
      </c>
      <c r="G21095" t="s">
        <v>677</v>
      </c>
      <c r="H21095" t="s">
        <v>13162</v>
      </c>
      <c r="I21095" t="s">
        <v>49</v>
      </c>
      <c r="J21095" t="s">
        <v>50</v>
      </c>
      <c r="K21095" t="s">
        <v>51</v>
      </c>
      <c r="L21095">
        <v>6</v>
      </c>
      <c r="M21095" t="s">
        <v>422</v>
      </c>
      <c r="N21095">
        <v>1</v>
      </c>
      <c r="O21095">
        <v>105</v>
      </c>
      <c r="P21095" t="s">
        <v>423</v>
      </c>
      <c r="Q21095" t="s">
        <v>3655</v>
      </c>
      <c r="R21095">
        <v>6400</v>
      </c>
      <c r="S21095" t="s">
        <v>425</v>
      </c>
      <c r="T21095">
        <v>399140.82</v>
      </c>
      <c r="U21095">
        <v>134190.87</v>
      </c>
      <c r="V21095">
        <v>38.875546960000001</v>
      </c>
      <c r="W21095">
        <v>-77.009901400000004</v>
      </c>
      <c r="X21095">
        <v>849486781</v>
      </c>
      <c r="Y21095">
        <v>2025</v>
      </c>
      <c r="Z21095">
        <v>11</v>
      </c>
      <c r="AA21095">
        <v>1</v>
      </c>
      <c r="AB21095">
        <v>0</v>
      </c>
    </row>
    <row r="21096" spans="1:28" x14ac:dyDescent="0.25">
      <c r="A21096">
        <v>25167621</v>
      </c>
      <c r="B21096" s="1">
        <v>45965</v>
      </c>
      <c r="C21096" t="s">
        <v>11018</v>
      </c>
      <c r="D21096" s="1">
        <v>45962</v>
      </c>
      <c r="E21096" t="s">
        <v>368</v>
      </c>
      <c r="F21096" s="1">
        <v>45962</v>
      </c>
      <c r="G21096" t="s">
        <v>635</v>
      </c>
      <c r="H21096" t="s">
        <v>3998</v>
      </c>
      <c r="I21096" t="s">
        <v>49</v>
      </c>
      <c r="J21096" t="s">
        <v>50</v>
      </c>
      <c r="K21096" t="s">
        <v>51</v>
      </c>
      <c r="L21096">
        <v>2</v>
      </c>
      <c r="M21096" t="s">
        <v>170</v>
      </c>
      <c r="N21096">
        <v>3</v>
      </c>
      <c r="O21096">
        <v>301</v>
      </c>
      <c r="P21096" t="s">
        <v>53</v>
      </c>
      <c r="Q21096" t="s">
        <v>3999</v>
      </c>
      <c r="R21096">
        <v>4201</v>
      </c>
      <c r="S21096" t="s">
        <v>2569</v>
      </c>
      <c r="T21096">
        <v>396748.25</v>
      </c>
      <c r="U21096">
        <v>138470.39999999999</v>
      </c>
      <c r="V21096">
        <v>38.914092930000002</v>
      </c>
      <c r="W21096">
        <v>-77.037494210000006</v>
      </c>
      <c r="X21096">
        <v>849486782</v>
      </c>
      <c r="Y21096">
        <v>2025</v>
      </c>
      <c r="Z21096">
        <v>11</v>
      </c>
      <c r="AA21096">
        <v>4</v>
      </c>
      <c r="AB21096">
        <v>0</v>
      </c>
    </row>
    <row r="21097" spans="1:28" x14ac:dyDescent="0.25">
      <c r="A21097">
        <v>25178170</v>
      </c>
      <c r="B21097" s="1">
        <v>45985</v>
      </c>
      <c r="C21097" t="s">
        <v>26072</v>
      </c>
      <c r="D21097" s="1">
        <v>45985</v>
      </c>
      <c r="E21097" t="s">
        <v>202</v>
      </c>
      <c r="F21097" s="1">
        <v>45985</v>
      </c>
      <c r="G21097" t="s">
        <v>4636</v>
      </c>
      <c r="H21097" t="s">
        <v>6093</v>
      </c>
      <c r="I21097" t="s">
        <v>49</v>
      </c>
      <c r="J21097" t="s">
        <v>50</v>
      </c>
      <c r="K21097" t="s">
        <v>51</v>
      </c>
      <c r="L21097">
        <v>5</v>
      </c>
      <c r="M21097" t="s">
        <v>112</v>
      </c>
      <c r="N21097">
        <v>5</v>
      </c>
      <c r="O21097">
        <v>502</v>
      </c>
      <c r="P21097" t="s">
        <v>113</v>
      </c>
      <c r="Q21097" t="s">
        <v>191</v>
      </c>
      <c r="R21097">
        <v>9204</v>
      </c>
      <c r="S21097" t="s">
        <v>115</v>
      </c>
      <c r="T21097">
        <v>399995.9</v>
      </c>
      <c r="U21097">
        <v>139118.92000000001</v>
      </c>
      <c r="V21097">
        <v>38.919941029999997</v>
      </c>
      <c r="W21097">
        <v>-77.000047280000004</v>
      </c>
      <c r="X21097">
        <v>849486783</v>
      </c>
      <c r="Y21097">
        <v>2025</v>
      </c>
      <c r="Z21097">
        <v>11</v>
      </c>
      <c r="AA21097">
        <v>24</v>
      </c>
      <c r="AB21097">
        <v>0</v>
      </c>
    </row>
    <row r="21098" spans="1:28" x14ac:dyDescent="0.25">
      <c r="A21098">
        <v>25420682</v>
      </c>
      <c r="B21098" s="1">
        <v>45702</v>
      </c>
      <c r="C21098" t="s">
        <v>26073</v>
      </c>
      <c r="D21098" s="1">
        <v>45686</v>
      </c>
      <c r="E21098" t="s">
        <v>646</v>
      </c>
      <c r="F21098" s="1">
        <v>45686</v>
      </c>
      <c r="G21098" t="s">
        <v>2218</v>
      </c>
      <c r="H21098" t="s">
        <v>7242</v>
      </c>
      <c r="I21098" t="s">
        <v>49</v>
      </c>
      <c r="J21098" t="s">
        <v>50</v>
      </c>
      <c r="K21098" t="s">
        <v>83</v>
      </c>
      <c r="L21098">
        <v>6</v>
      </c>
      <c r="M21098" t="s">
        <v>92</v>
      </c>
      <c r="N21098">
        <v>3</v>
      </c>
      <c r="P21098" t="s">
        <v>177</v>
      </c>
      <c r="Q21098" t="s">
        <v>1370</v>
      </c>
      <c r="R21098">
        <v>8410</v>
      </c>
      <c r="S21098" t="s">
        <v>509</v>
      </c>
      <c r="T21098">
        <v>400930.26</v>
      </c>
      <c r="U21098">
        <v>136989.70000000001</v>
      </c>
      <c r="V21098">
        <v>38.900759800000003</v>
      </c>
      <c r="W21098">
        <v>-76.989275669999998</v>
      </c>
      <c r="X21098">
        <v>849486788</v>
      </c>
      <c r="Y21098">
        <v>2025</v>
      </c>
      <c r="Z21098">
        <v>2</v>
      </c>
      <c r="AA21098">
        <v>14</v>
      </c>
      <c r="AB21098">
        <v>0</v>
      </c>
    </row>
    <row r="21099" spans="1:28" x14ac:dyDescent="0.25">
      <c r="A21099">
        <v>25041599</v>
      </c>
      <c r="B21099" s="1">
        <v>45739</v>
      </c>
      <c r="C21099" t="s">
        <v>26074</v>
      </c>
      <c r="D21099" s="1">
        <v>45739</v>
      </c>
      <c r="E21099" t="s">
        <v>6281</v>
      </c>
      <c r="F21099" s="1">
        <v>45739</v>
      </c>
      <c r="G21099" t="s">
        <v>9694</v>
      </c>
      <c r="H21099" t="s">
        <v>263</v>
      </c>
      <c r="I21099" t="s">
        <v>91</v>
      </c>
      <c r="J21099" t="s">
        <v>50</v>
      </c>
      <c r="K21099" t="s">
        <v>33</v>
      </c>
      <c r="L21099">
        <v>7</v>
      </c>
      <c r="M21099" t="s">
        <v>197</v>
      </c>
      <c r="N21099">
        <v>6</v>
      </c>
      <c r="O21099">
        <v>604</v>
      </c>
      <c r="P21099" t="s">
        <v>35</v>
      </c>
      <c r="Q21099" t="s">
        <v>264</v>
      </c>
      <c r="R21099">
        <v>9903</v>
      </c>
      <c r="S21099" t="s">
        <v>265</v>
      </c>
      <c r="T21099">
        <v>407163.81</v>
      </c>
      <c r="U21099">
        <v>135613.14000000001</v>
      </c>
      <c r="V21099">
        <v>38.888330549999999</v>
      </c>
      <c r="W21099">
        <v>-76.917427709999998</v>
      </c>
      <c r="X21099">
        <v>849486790</v>
      </c>
      <c r="Y21099">
        <v>2025</v>
      </c>
      <c r="Z21099">
        <v>3</v>
      </c>
      <c r="AA21099">
        <v>23</v>
      </c>
      <c r="AB21099">
        <v>0</v>
      </c>
    </row>
    <row r="21100" spans="1:28" x14ac:dyDescent="0.25">
      <c r="A21100">
        <v>25031191</v>
      </c>
      <c r="B21100" s="1">
        <v>45720</v>
      </c>
      <c r="C21100" t="s">
        <v>26075</v>
      </c>
      <c r="D21100" s="1">
        <v>45719</v>
      </c>
      <c r="E21100" t="s">
        <v>1605</v>
      </c>
      <c r="F21100" s="1">
        <v>45720</v>
      </c>
      <c r="G21100" t="s">
        <v>193</v>
      </c>
      <c r="H21100" t="s">
        <v>3531</v>
      </c>
      <c r="I21100" t="s">
        <v>49</v>
      </c>
      <c r="J21100" t="s">
        <v>50</v>
      </c>
      <c r="K21100" t="s">
        <v>83</v>
      </c>
      <c r="L21100">
        <v>2</v>
      </c>
      <c r="M21100" t="s">
        <v>183</v>
      </c>
      <c r="N21100">
        <v>2</v>
      </c>
      <c r="O21100">
        <v>207</v>
      </c>
      <c r="P21100" t="s">
        <v>184</v>
      </c>
      <c r="Q21100" t="s">
        <v>2223</v>
      </c>
      <c r="R21100">
        <v>5503</v>
      </c>
      <c r="S21100" t="s">
        <v>186</v>
      </c>
      <c r="T21100">
        <v>395377.29</v>
      </c>
      <c r="U21100">
        <v>137598.66</v>
      </c>
      <c r="V21100">
        <v>38.90623386</v>
      </c>
      <c r="W21100">
        <v>-77.053296149999994</v>
      </c>
      <c r="X21100">
        <v>849486799</v>
      </c>
      <c r="Y21100">
        <v>2025</v>
      </c>
      <c r="Z21100">
        <v>3</v>
      </c>
      <c r="AA21100">
        <v>4</v>
      </c>
      <c r="AB21100">
        <v>0</v>
      </c>
    </row>
    <row r="21101" spans="1:28" x14ac:dyDescent="0.25">
      <c r="A21101">
        <v>25018514</v>
      </c>
      <c r="B21101" s="1">
        <v>45695</v>
      </c>
      <c r="C21101" t="s">
        <v>15498</v>
      </c>
      <c r="D21101" s="1">
        <v>45695</v>
      </c>
      <c r="E21101" t="s">
        <v>1954</v>
      </c>
      <c r="F21101" s="1">
        <v>45695</v>
      </c>
      <c r="G21101" t="s">
        <v>4519</v>
      </c>
      <c r="H21101" t="s">
        <v>4185</v>
      </c>
      <c r="I21101" t="s">
        <v>77</v>
      </c>
      <c r="J21101" t="s">
        <v>50</v>
      </c>
      <c r="K21101" t="s">
        <v>51</v>
      </c>
      <c r="L21101">
        <v>2</v>
      </c>
      <c r="M21101" t="s">
        <v>170</v>
      </c>
      <c r="N21101">
        <v>3</v>
      </c>
      <c r="O21101">
        <v>301</v>
      </c>
      <c r="P21101" t="s">
        <v>53</v>
      </c>
      <c r="Q21101" t="s">
        <v>4186</v>
      </c>
      <c r="R21101">
        <v>4300</v>
      </c>
      <c r="S21101" t="s">
        <v>2569</v>
      </c>
      <c r="T21101">
        <v>396920.26</v>
      </c>
      <c r="U21101">
        <v>138793.19</v>
      </c>
      <c r="V21101">
        <v>38.91700135</v>
      </c>
      <c r="W21101">
        <v>-77.035512299999994</v>
      </c>
      <c r="X21101">
        <v>849486800</v>
      </c>
      <c r="Y21101">
        <v>2025</v>
      </c>
      <c r="Z21101">
        <v>2</v>
      </c>
      <c r="AA21101">
        <v>7</v>
      </c>
      <c r="AB21101">
        <v>0</v>
      </c>
    </row>
    <row r="21102" spans="1:28" x14ac:dyDescent="0.25">
      <c r="A21102">
        <v>25020818</v>
      </c>
      <c r="B21102" s="1">
        <v>45700</v>
      </c>
      <c r="C21102" t="s">
        <v>26076</v>
      </c>
      <c r="D21102" s="1">
        <v>45700</v>
      </c>
      <c r="E21102" t="s">
        <v>8740</v>
      </c>
      <c r="F21102" s="1">
        <v>45700</v>
      </c>
      <c r="G21102" t="s">
        <v>1689</v>
      </c>
      <c r="H21102" t="s">
        <v>767</v>
      </c>
      <c r="I21102" t="s">
        <v>49</v>
      </c>
      <c r="J21102" t="s">
        <v>50</v>
      </c>
      <c r="K21102" t="s">
        <v>83</v>
      </c>
      <c r="L21102">
        <v>1</v>
      </c>
      <c r="M21102" t="s">
        <v>162</v>
      </c>
      <c r="N21102">
        <v>3</v>
      </c>
      <c r="O21102">
        <v>305</v>
      </c>
      <c r="P21102" t="s">
        <v>163</v>
      </c>
      <c r="Q21102" t="s">
        <v>768</v>
      </c>
      <c r="R21102">
        <v>3500</v>
      </c>
      <c r="S21102" t="s">
        <v>644</v>
      </c>
      <c r="T21102">
        <v>398010.08</v>
      </c>
      <c r="U21102">
        <v>138818.94</v>
      </c>
      <c r="V21102">
        <v>38.917236459999998</v>
      </c>
      <c r="W21102">
        <v>-77.022945730000004</v>
      </c>
      <c r="X21102">
        <v>849486801</v>
      </c>
      <c r="Y21102">
        <v>2025</v>
      </c>
      <c r="Z21102">
        <v>2</v>
      </c>
      <c r="AA21102">
        <v>12</v>
      </c>
      <c r="AB21102">
        <v>0</v>
      </c>
    </row>
    <row r="21103" spans="1:28" x14ac:dyDescent="0.25">
      <c r="A21103">
        <v>25065628</v>
      </c>
      <c r="B21103" s="1">
        <v>45782</v>
      </c>
      <c r="C21103" t="s">
        <v>26077</v>
      </c>
      <c r="D21103" s="1">
        <v>45774</v>
      </c>
      <c r="E21103" t="s">
        <v>677</v>
      </c>
      <c r="F21103" s="1">
        <v>45775</v>
      </c>
      <c r="G21103" t="s">
        <v>267</v>
      </c>
      <c r="H21103" t="s">
        <v>9496</v>
      </c>
      <c r="I21103" t="s">
        <v>77</v>
      </c>
      <c r="J21103" t="s">
        <v>50</v>
      </c>
      <c r="K21103" t="s">
        <v>33</v>
      </c>
      <c r="L21103">
        <v>8</v>
      </c>
      <c r="M21103" t="s">
        <v>385</v>
      </c>
      <c r="N21103">
        <v>7</v>
      </c>
      <c r="O21103">
        <v>706</v>
      </c>
      <c r="P21103" t="s">
        <v>42</v>
      </c>
      <c r="Q21103" t="s">
        <v>5956</v>
      </c>
      <c r="R21103">
        <v>9802</v>
      </c>
      <c r="S21103" t="s">
        <v>411</v>
      </c>
      <c r="T21103">
        <v>400040.4376</v>
      </c>
      <c r="U21103">
        <v>129143.7717</v>
      </c>
      <c r="V21103">
        <v>38.830080940000002</v>
      </c>
      <c r="W21103">
        <v>-76.999534280000006</v>
      </c>
      <c r="X21103">
        <v>849486819</v>
      </c>
      <c r="Y21103">
        <v>2025</v>
      </c>
      <c r="Z21103">
        <v>5</v>
      </c>
      <c r="AA21103">
        <v>5</v>
      </c>
      <c r="AB21103">
        <v>0</v>
      </c>
    </row>
    <row r="21104" spans="1:28" x14ac:dyDescent="0.25">
      <c r="A21104">
        <v>25425164</v>
      </c>
      <c r="B21104" s="1">
        <v>45993</v>
      </c>
      <c r="C21104" t="s">
        <v>26078</v>
      </c>
      <c r="D21104" s="1">
        <v>45973</v>
      </c>
      <c r="E21104" t="s">
        <v>75</v>
      </c>
      <c r="F21104" s="1">
        <v>45973</v>
      </c>
      <c r="G21104" t="s">
        <v>3852</v>
      </c>
      <c r="H21104" t="s">
        <v>26079</v>
      </c>
      <c r="I21104" t="s">
        <v>49</v>
      </c>
      <c r="J21104" t="s">
        <v>50</v>
      </c>
      <c r="K21104" t="s">
        <v>83</v>
      </c>
      <c r="L21104">
        <v>7</v>
      </c>
      <c r="M21104" t="s">
        <v>148</v>
      </c>
      <c r="N21104">
        <v>1</v>
      </c>
      <c r="O21104">
        <v>107</v>
      </c>
      <c r="P21104" t="s">
        <v>93</v>
      </c>
      <c r="Q21104" t="s">
        <v>663</v>
      </c>
      <c r="R21104">
        <v>6801</v>
      </c>
      <c r="S21104" t="s">
        <v>664</v>
      </c>
      <c r="T21104">
        <v>401745.54009999998</v>
      </c>
      <c r="U21104">
        <v>135422.8235</v>
      </c>
      <c r="V21104">
        <v>38.886643560000003</v>
      </c>
      <c r="W21104">
        <v>-76.979880840000007</v>
      </c>
      <c r="X21104">
        <v>849486822</v>
      </c>
      <c r="Y21104">
        <v>2025</v>
      </c>
      <c r="Z21104">
        <v>12</v>
      </c>
      <c r="AA21104">
        <v>2</v>
      </c>
      <c r="AB21104">
        <v>0</v>
      </c>
    </row>
    <row r="21105" spans="1:28" x14ac:dyDescent="0.25">
      <c r="A21105">
        <v>25182466</v>
      </c>
      <c r="B21105" s="1">
        <v>45994</v>
      </c>
      <c r="C21105" t="s">
        <v>26080</v>
      </c>
      <c r="D21105" s="1">
        <v>45994</v>
      </c>
      <c r="E21105" t="s">
        <v>2087</v>
      </c>
      <c r="F21105" s="1">
        <v>45994</v>
      </c>
      <c r="G21105" t="s">
        <v>103</v>
      </c>
      <c r="H21105" t="s">
        <v>459</v>
      </c>
      <c r="I21105" t="s">
        <v>49</v>
      </c>
      <c r="J21105" t="s">
        <v>50</v>
      </c>
      <c r="K21105" t="s">
        <v>83</v>
      </c>
      <c r="L21105">
        <v>2</v>
      </c>
      <c r="M21105" t="s">
        <v>52</v>
      </c>
      <c r="N21105">
        <v>2</v>
      </c>
      <c r="O21105">
        <v>209</v>
      </c>
      <c r="P21105" t="s">
        <v>305</v>
      </c>
      <c r="Q21105" t="s">
        <v>306</v>
      </c>
      <c r="R21105">
        <v>5802</v>
      </c>
      <c r="S21105" t="s">
        <v>307</v>
      </c>
      <c r="T21105">
        <v>397496.85</v>
      </c>
      <c r="U21105">
        <v>136885.09</v>
      </c>
      <c r="V21105">
        <v>38.899814360000001</v>
      </c>
      <c r="W21105">
        <v>-77.028856719999993</v>
      </c>
      <c r="X21105">
        <v>849486823</v>
      </c>
      <c r="Y21105">
        <v>2025</v>
      </c>
      <c r="Z21105">
        <v>12</v>
      </c>
      <c r="AA21105">
        <v>3</v>
      </c>
      <c r="AB21105">
        <v>0</v>
      </c>
    </row>
    <row r="21106" spans="1:28" x14ac:dyDescent="0.25">
      <c r="A21106">
        <v>25182432</v>
      </c>
      <c r="B21106" s="1">
        <v>45994</v>
      </c>
      <c r="C21106" t="s">
        <v>26081</v>
      </c>
      <c r="D21106" s="1">
        <v>45994</v>
      </c>
      <c r="E21106" t="s">
        <v>28</v>
      </c>
      <c r="F21106" s="1">
        <v>45994</v>
      </c>
      <c r="G21106" t="s">
        <v>756</v>
      </c>
      <c r="H21106" t="s">
        <v>4307</v>
      </c>
      <c r="I21106" t="s">
        <v>49</v>
      </c>
      <c r="J21106" t="s">
        <v>50</v>
      </c>
      <c r="K21106" t="s">
        <v>83</v>
      </c>
      <c r="L21106">
        <v>3</v>
      </c>
      <c r="M21106" t="s">
        <v>709</v>
      </c>
      <c r="N21106">
        <v>2</v>
      </c>
      <c r="O21106">
        <v>204</v>
      </c>
      <c r="P21106" t="s">
        <v>710</v>
      </c>
      <c r="Q21106" t="s">
        <v>4308</v>
      </c>
      <c r="R21106">
        <v>501</v>
      </c>
      <c r="S21106" t="s">
        <v>2082</v>
      </c>
      <c r="T21106">
        <v>395288.01</v>
      </c>
      <c r="U21106">
        <v>139501.97</v>
      </c>
      <c r="V21106">
        <v>38.92337904</v>
      </c>
      <c r="W21106">
        <v>-77.054338540000003</v>
      </c>
      <c r="X21106">
        <v>849486824</v>
      </c>
      <c r="Y21106">
        <v>2025</v>
      </c>
      <c r="Z21106">
        <v>12</v>
      </c>
      <c r="AA21106">
        <v>3</v>
      </c>
      <c r="AB21106">
        <v>0</v>
      </c>
    </row>
    <row r="21107" spans="1:28" x14ac:dyDescent="0.25">
      <c r="A21107">
        <v>25162415</v>
      </c>
      <c r="B21107" s="1">
        <v>45955</v>
      </c>
      <c r="C21107" t="s">
        <v>17026</v>
      </c>
      <c r="D21107" s="1">
        <v>45955</v>
      </c>
      <c r="E21107" t="s">
        <v>2652</v>
      </c>
      <c r="F21107" s="1">
        <v>45955</v>
      </c>
      <c r="G21107" t="s">
        <v>2652</v>
      </c>
      <c r="H21107" t="s">
        <v>2798</v>
      </c>
      <c r="I21107" t="s">
        <v>49</v>
      </c>
      <c r="J21107" t="s">
        <v>50</v>
      </c>
      <c r="K21107" t="s">
        <v>83</v>
      </c>
      <c r="L21107">
        <v>3</v>
      </c>
      <c r="M21107" t="s">
        <v>828</v>
      </c>
      <c r="N21107">
        <v>2</v>
      </c>
      <c r="O21107">
        <v>202</v>
      </c>
      <c r="P21107" t="s">
        <v>488</v>
      </c>
      <c r="Q21107" t="s">
        <v>829</v>
      </c>
      <c r="R21107">
        <v>1100</v>
      </c>
      <c r="S21107" t="s">
        <v>830</v>
      </c>
      <c r="T21107">
        <v>393173.95</v>
      </c>
      <c r="U21107">
        <v>142324.53</v>
      </c>
      <c r="V21107">
        <v>38.948791610000001</v>
      </c>
      <c r="W21107">
        <v>-77.078745889999993</v>
      </c>
      <c r="X21107">
        <v>849486848</v>
      </c>
      <c r="Y21107">
        <v>2025</v>
      </c>
      <c r="Z21107">
        <v>10</v>
      </c>
      <c r="AA21107">
        <v>25</v>
      </c>
      <c r="AB21107">
        <v>0</v>
      </c>
    </row>
    <row r="21108" spans="1:28" x14ac:dyDescent="0.25">
      <c r="A21108">
        <v>25109814</v>
      </c>
      <c r="B21108" s="1">
        <v>45859</v>
      </c>
      <c r="C21108" t="s">
        <v>7898</v>
      </c>
      <c r="D21108" s="1">
        <v>45858</v>
      </c>
      <c r="E21108" t="s">
        <v>990</v>
      </c>
      <c r="F21108" s="1">
        <v>45858</v>
      </c>
      <c r="G21108" t="s">
        <v>1297</v>
      </c>
      <c r="H21108" t="s">
        <v>3242</v>
      </c>
      <c r="I21108" t="s">
        <v>49</v>
      </c>
      <c r="J21108" t="s">
        <v>50</v>
      </c>
      <c r="K21108" t="s">
        <v>51</v>
      </c>
      <c r="L21108">
        <v>6</v>
      </c>
      <c r="M21108" t="s">
        <v>422</v>
      </c>
      <c r="N21108">
        <v>1</v>
      </c>
      <c r="O21108">
        <v>105</v>
      </c>
      <c r="P21108" t="s">
        <v>423</v>
      </c>
      <c r="Q21108" t="s">
        <v>5140</v>
      </c>
      <c r="R21108">
        <v>10201</v>
      </c>
      <c r="S21108" t="s">
        <v>573</v>
      </c>
      <c r="T21108">
        <v>398469.82</v>
      </c>
      <c r="U21108">
        <v>134448.47</v>
      </c>
      <c r="V21108">
        <v>38.877866609999998</v>
      </c>
      <c r="W21108">
        <v>-77.017634740000005</v>
      </c>
      <c r="X21108">
        <v>849486852</v>
      </c>
      <c r="Y21108">
        <v>2025</v>
      </c>
      <c r="Z21108">
        <v>7</v>
      </c>
      <c r="AA21108">
        <v>21</v>
      </c>
      <c r="AB21108">
        <v>0</v>
      </c>
    </row>
    <row r="21109" spans="1:28" x14ac:dyDescent="0.25">
      <c r="A21109">
        <v>25119794</v>
      </c>
      <c r="B21109" s="1">
        <v>45876</v>
      </c>
      <c r="C21109" t="s">
        <v>26082</v>
      </c>
      <c r="D21109" s="1">
        <v>45876</v>
      </c>
      <c r="E21109" t="s">
        <v>351</v>
      </c>
      <c r="F21109" s="1">
        <v>45876</v>
      </c>
      <c r="G21109" t="s">
        <v>3888</v>
      </c>
      <c r="H21109" t="s">
        <v>2400</v>
      </c>
      <c r="I21109" t="s">
        <v>49</v>
      </c>
      <c r="J21109" t="s">
        <v>50</v>
      </c>
      <c r="K21109" t="s">
        <v>83</v>
      </c>
      <c r="L21109">
        <v>3</v>
      </c>
      <c r="M21109" t="s">
        <v>709</v>
      </c>
      <c r="N21109">
        <v>2</v>
      </c>
      <c r="O21109">
        <v>204</v>
      </c>
      <c r="P21109" t="s">
        <v>710</v>
      </c>
      <c r="Q21109" t="s">
        <v>999</v>
      </c>
      <c r="R21109">
        <v>501</v>
      </c>
      <c r="S21109" t="s">
        <v>1000</v>
      </c>
      <c r="T21109">
        <v>395499.25</v>
      </c>
      <c r="U21109">
        <v>139592.95999999999</v>
      </c>
      <c r="V21109">
        <v>38.924199809999998</v>
      </c>
      <c r="W21109">
        <v>-77.051903120000006</v>
      </c>
      <c r="X21109">
        <v>849486869</v>
      </c>
      <c r="Y21109">
        <v>2025</v>
      </c>
      <c r="Z21109">
        <v>8</v>
      </c>
      <c r="AA21109">
        <v>7</v>
      </c>
      <c r="AB21109">
        <v>0</v>
      </c>
    </row>
    <row r="21110" spans="1:28" x14ac:dyDescent="0.25">
      <c r="A21110">
        <v>25071161</v>
      </c>
      <c r="B21110" s="1">
        <v>45791</v>
      </c>
      <c r="C21110" t="s">
        <v>26083</v>
      </c>
      <c r="D21110" s="1">
        <v>45791</v>
      </c>
      <c r="E21110" t="s">
        <v>2177</v>
      </c>
      <c r="F21110" s="1">
        <v>45791</v>
      </c>
      <c r="G21110" t="s">
        <v>4741</v>
      </c>
      <c r="H21110" t="s">
        <v>190</v>
      </c>
      <c r="I21110" t="s">
        <v>49</v>
      </c>
      <c r="J21110" t="s">
        <v>50</v>
      </c>
      <c r="K21110" t="s">
        <v>83</v>
      </c>
      <c r="L21110">
        <v>5</v>
      </c>
      <c r="M21110" t="s">
        <v>112</v>
      </c>
      <c r="N21110">
        <v>5</v>
      </c>
      <c r="O21110">
        <v>502</v>
      </c>
      <c r="P21110" t="s">
        <v>113</v>
      </c>
      <c r="Q21110" t="s">
        <v>2198</v>
      </c>
      <c r="R21110">
        <v>8702</v>
      </c>
      <c r="S21110" t="s">
        <v>120</v>
      </c>
      <c r="T21110">
        <v>400246.54</v>
      </c>
      <c r="U21110">
        <v>139229.04</v>
      </c>
      <c r="V21110">
        <v>38.920932999999998</v>
      </c>
      <c r="W21110">
        <v>-76.997157009999995</v>
      </c>
      <c r="X21110">
        <v>849486876</v>
      </c>
      <c r="Y21110">
        <v>2025</v>
      </c>
      <c r="Z21110">
        <v>5</v>
      </c>
      <c r="AA21110">
        <v>14</v>
      </c>
      <c r="AB21110">
        <v>0</v>
      </c>
    </row>
    <row r="21111" spans="1:28" x14ac:dyDescent="0.25">
      <c r="A21111">
        <v>25026064</v>
      </c>
      <c r="B21111" s="1">
        <v>45710</v>
      </c>
      <c r="C21111" t="s">
        <v>26084</v>
      </c>
      <c r="D21111" s="1">
        <v>45710</v>
      </c>
      <c r="E21111" t="s">
        <v>2767</v>
      </c>
      <c r="F21111" s="1">
        <v>45710</v>
      </c>
      <c r="G21111" t="s">
        <v>4116</v>
      </c>
      <c r="H21111" t="s">
        <v>1405</v>
      </c>
      <c r="I21111" t="s">
        <v>49</v>
      </c>
      <c r="J21111" t="s">
        <v>50</v>
      </c>
      <c r="K21111" t="s">
        <v>51</v>
      </c>
      <c r="L21111">
        <v>5</v>
      </c>
      <c r="M21111" t="s">
        <v>139</v>
      </c>
      <c r="N21111">
        <v>5</v>
      </c>
      <c r="O21111">
        <v>501</v>
      </c>
      <c r="P21111" t="s">
        <v>140</v>
      </c>
      <c r="Q21111" t="s">
        <v>244</v>
      </c>
      <c r="R21111">
        <v>8803</v>
      </c>
      <c r="S21111" t="s">
        <v>245</v>
      </c>
      <c r="T21111">
        <v>400212.85</v>
      </c>
      <c r="U21111">
        <v>137949.32999999999</v>
      </c>
      <c r="V21111">
        <v>38.909404950000003</v>
      </c>
      <c r="W21111">
        <v>-76.997545900000006</v>
      </c>
      <c r="X21111">
        <v>849486891</v>
      </c>
      <c r="Y21111">
        <v>2025</v>
      </c>
      <c r="Z21111">
        <v>2</v>
      </c>
      <c r="AA21111">
        <v>22</v>
      </c>
      <c r="AB21111">
        <v>0</v>
      </c>
    </row>
    <row r="21112" spans="1:28" x14ac:dyDescent="0.25">
      <c r="A21112">
        <v>25424818</v>
      </c>
      <c r="B21112" s="1">
        <v>45978</v>
      </c>
      <c r="C21112" t="s">
        <v>26085</v>
      </c>
      <c r="D21112" s="1">
        <v>45944</v>
      </c>
      <c r="E21112" t="s">
        <v>4048</v>
      </c>
      <c r="F21112" s="1">
        <v>45944</v>
      </c>
      <c r="G21112" t="s">
        <v>4048</v>
      </c>
      <c r="H21112" t="s">
        <v>4042</v>
      </c>
      <c r="I21112" t="s">
        <v>49</v>
      </c>
      <c r="J21112" t="s">
        <v>50</v>
      </c>
      <c r="K21112" t="s">
        <v>83</v>
      </c>
      <c r="L21112">
        <v>1</v>
      </c>
      <c r="M21112" t="s">
        <v>432</v>
      </c>
      <c r="N21112">
        <v>3</v>
      </c>
      <c r="O21112">
        <v>302</v>
      </c>
      <c r="P21112" t="s">
        <v>106</v>
      </c>
      <c r="Q21112" t="s">
        <v>4043</v>
      </c>
      <c r="R21112">
        <v>2704</v>
      </c>
      <c r="S21112" t="s">
        <v>1069</v>
      </c>
      <c r="T21112">
        <v>396839.77</v>
      </c>
      <c r="U21112">
        <v>140889.35999999999</v>
      </c>
      <c r="V21112">
        <v>38.935884029999997</v>
      </c>
      <c r="W21112">
        <v>-77.036450079999995</v>
      </c>
      <c r="X21112">
        <v>849486892</v>
      </c>
      <c r="Y21112">
        <v>2025</v>
      </c>
      <c r="Z21112">
        <v>11</v>
      </c>
      <c r="AA21112">
        <v>17</v>
      </c>
      <c r="AB21112">
        <v>0</v>
      </c>
    </row>
    <row r="21113" spans="1:28" x14ac:dyDescent="0.25">
      <c r="A21113">
        <v>25064668</v>
      </c>
      <c r="B21113" s="1">
        <v>45780</v>
      </c>
      <c r="C21113" t="s">
        <v>26086</v>
      </c>
      <c r="D21113" s="1">
        <v>45780</v>
      </c>
      <c r="E21113" t="s">
        <v>5073</v>
      </c>
      <c r="F21113" s="1">
        <v>45780</v>
      </c>
      <c r="G21113" t="s">
        <v>13205</v>
      </c>
      <c r="H21113" t="s">
        <v>5892</v>
      </c>
      <c r="I21113" t="s">
        <v>91</v>
      </c>
      <c r="J21113" t="s">
        <v>50</v>
      </c>
      <c r="K21113" t="s">
        <v>33</v>
      </c>
      <c r="L21113">
        <v>1</v>
      </c>
      <c r="M21113" t="s">
        <v>162</v>
      </c>
      <c r="N21113">
        <v>3</v>
      </c>
      <c r="O21113">
        <v>305</v>
      </c>
      <c r="P21113" t="s">
        <v>163</v>
      </c>
      <c r="Q21113" t="s">
        <v>164</v>
      </c>
      <c r="R21113">
        <v>4402</v>
      </c>
      <c r="S21113" t="s">
        <v>359</v>
      </c>
      <c r="T21113">
        <v>397700.66</v>
      </c>
      <c r="U21113">
        <v>138792.42000000001</v>
      </c>
      <c r="V21113">
        <v>38.916996810000001</v>
      </c>
      <c r="W21113">
        <v>-77.026513550000004</v>
      </c>
      <c r="X21113">
        <v>849486896</v>
      </c>
      <c r="Y21113">
        <v>2025</v>
      </c>
      <c r="Z21113">
        <v>5</v>
      </c>
      <c r="AA21113">
        <v>3</v>
      </c>
      <c r="AB21113">
        <v>0</v>
      </c>
    </row>
    <row r="21114" spans="1:28" x14ac:dyDescent="0.25">
      <c r="A21114">
        <v>25066193</v>
      </c>
      <c r="B21114" s="1">
        <v>45783</v>
      </c>
      <c r="C21114" t="s">
        <v>2034</v>
      </c>
      <c r="D21114" s="1">
        <v>45782</v>
      </c>
      <c r="E21114" t="s">
        <v>2356</v>
      </c>
      <c r="F21114" s="1">
        <v>45783</v>
      </c>
      <c r="G21114" t="s">
        <v>5086</v>
      </c>
      <c r="H21114" t="s">
        <v>1002</v>
      </c>
      <c r="I21114" t="s">
        <v>91</v>
      </c>
      <c r="J21114" t="s">
        <v>50</v>
      </c>
      <c r="K21114" t="s">
        <v>51</v>
      </c>
      <c r="L21114">
        <v>8</v>
      </c>
      <c r="M21114" t="s">
        <v>773</v>
      </c>
      <c r="N21114">
        <v>7</v>
      </c>
      <c r="O21114">
        <v>703</v>
      </c>
      <c r="P21114" t="s">
        <v>1003</v>
      </c>
      <c r="Q21114" t="s">
        <v>1004</v>
      </c>
      <c r="R21114">
        <v>7406</v>
      </c>
      <c r="S21114" t="s">
        <v>1005</v>
      </c>
      <c r="T21114">
        <v>400891.33970000001</v>
      </c>
      <c r="U21114">
        <v>131932.53469999999</v>
      </c>
      <c r="V21114">
        <v>38.855202910000003</v>
      </c>
      <c r="W21114">
        <v>-76.989730910000006</v>
      </c>
      <c r="X21114">
        <v>849486897</v>
      </c>
      <c r="Y21114">
        <v>2025</v>
      </c>
      <c r="Z21114">
        <v>5</v>
      </c>
      <c r="AA21114">
        <v>6</v>
      </c>
      <c r="AB21114">
        <v>0</v>
      </c>
    </row>
    <row r="21115" spans="1:28" x14ac:dyDescent="0.25">
      <c r="A21115">
        <v>25077022</v>
      </c>
      <c r="B21115" s="1">
        <v>45801</v>
      </c>
      <c r="C21115" t="s">
        <v>26087</v>
      </c>
      <c r="D21115" s="1">
        <v>45801</v>
      </c>
      <c r="E21115" t="s">
        <v>1900</v>
      </c>
      <c r="F21115" s="1">
        <v>45801</v>
      </c>
      <c r="G21115" t="s">
        <v>691</v>
      </c>
      <c r="H21115" t="s">
        <v>1648</v>
      </c>
      <c r="I21115" t="s">
        <v>196</v>
      </c>
      <c r="J21115" t="s">
        <v>50</v>
      </c>
      <c r="K21115" t="s">
        <v>33</v>
      </c>
      <c r="L21115">
        <v>8</v>
      </c>
      <c r="M21115" t="s">
        <v>773</v>
      </c>
      <c r="N21115">
        <v>7</v>
      </c>
      <c r="O21115">
        <v>703</v>
      </c>
      <c r="P21115" t="s">
        <v>1003</v>
      </c>
      <c r="Q21115" t="s">
        <v>1649</v>
      </c>
      <c r="R21115">
        <v>7406</v>
      </c>
      <c r="S21115" t="s">
        <v>1005</v>
      </c>
      <c r="T21115">
        <v>400823.52519999997</v>
      </c>
      <c r="U21115">
        <v>132183.4045</v>
      </c>
      <c r="V21115">
        <v>38.857462920000003</v>
      </c>
      <c r="W21115">
        <v>-76.990511900000001</v>
      </c>
      <c r="X21115">
        <v>849486898</v>
      </c>
      <c r="Y21115">
        <v>2025</v>
      </c>
      <c r="Z21115">
        <v>5</v>
      </c>
      <c r="AA21115">
        <v>24</v>
      </c>
      <c r="AB21115">
        <v>0</v>
      </c>
    </row>
    <row r="21116" spans="1:28" x14ac:dyDescent="0.25">
      <c r="A21116">
        <v>25057432</v>
      </c>
      <c r="B21116" s="1">
        <v>45767</v>
      </c>
      <c r="C21116" t="s">
        <v>3414</v>
      </c>
      <c r="D21116" s="1">
        <v>45767</v>
      </c>
      <c r="E21116" t="s">
        <v>498</v>
      </c>
      <c r="F21116" s="1">
        <v>45767</v>
      </c>
      <c r="G21116" t="s">
        <v>750</v>
      </c>
      <c r="H21116" t="s">
        <v>788</v>
      </c>
      <c r="I21116" t="s">
        <v>49</v>
      </c>
      <c r="J21116" t="s">
        <v>50</v>
      </c>
      <c r="K21116" t="s">
        <v>51</v>
      </c>
      <c r="L21116">
        <v>4</v>
      </c>
      <c r="M21116" t="s">
        <v>219</v>
      </c>
      <c r="N21116">
        <v>4</v>
      </c>
      <c r="O21116">
        <v>401</v>
      </c>
      <c r="P21116" t="s">
        <v>70</v>
      </c>
      <c r="Q21116" t="s">
        <v>789</v>
      </c>
      <c r="R21116">
        <v>1702</v>
      </c>
      <c r="S21116" t="s">
        <v>790</v>
      </c>
      <c r="T21116">
        <v>398758.71</v>
      </c>
      <c r="U21116">
        <v>145213.06</v>
      </c>
      <c r="V21116">
        <v>38.974837870000002</v>
      </c>
      <c r="W21116">
        <v>-77.014324860000002</v>
      </c>
      <c r="X21116">
        <v>849486899</v>
      </c>
      <c r="Y21116">
        <v>2025</v>
      </c>
      <c r="Z21116">
        <v>4</v>
      </c>
      <c r="AA21116">
        <v>20</v>
      </c>
      <c r="AB21116">
        <v>0</v>
      </c>
    </row>
    <row r="21117" spans="1:28" x14ac:dyDescent="0.25">
      <c r="A21117">
        <v>25005153</v>
      </c>
      <c r="B21117" s="1">
        <v>45669</v>
      </c>
      <c r="C21117" t="s">
        <v>26088</v>
      </c>
      <c r="D21117" s="1">
        <v>45669</v>
      </c>
      <c r="E21117" t="s">
        <v>5065</v>
      </c>
      <c r="F21117" s="1">
        <v>45669</v>
      </c>
      <c r="G21117" t="s">
        <v>1482</v>
      </c>
      <c r="H21117" t="s">
        <v>26089</v>
      </c>
      <c r="I21117" t="s">
        <v>49</v>
      </c>
      <c r="J21117" t="s">
        <v>50</v>
      </c>
      <c r="K21117" t="s">
        <v>33</v>
      </c>
      <c r="L21117">
        <v>2</v>
      </c>
      <c r="M21117" t="s">
        <v>170</v>
      </c>
      <c r="N21117">
        <v>2</v>
      </c>
      <c r="O21117">
        <v>208</v>
      </c>
      <c r="P21117" t="s">
        <v>53</v>
      </c>
      <c r="Q21117" t="s">
        <v>780</v>
      </c>
      <c r="R21117">
        <v>10700</v>
      </c>
      <c r="S21117" t="s">
        <v>55</v>
      </c>
      <c r="T21117">
        <v>396384.25</v>
      </c>
      <c r="U21117">
        <v>137533.9063</v>
      </c>
      <c r="V21117">
        <v>38.905655260000003</v>
      </c>
      <c r="W21117">
        <v>-77.041686369999994</v>
      </c>
      <c r="X21117">
        <v>849486903</v>
      </c>
      <c r="Y21117">
        <v>2025</v>
      </c>
      <c r="Z21117">
        <v>1</v>
      </c>
      <c r="AA21117">
        <v>12</v>
      </c>
      <c r="AB21117">
        <v>0</v>
      </c>
    </row>
    <row r="21118" spans="1:28" x14ac:dyDescent="0.25">
      <c r="A21118">
        <v>25141592</v>
      </c>
      <c r="B21118" s="1">
        <v>45916</v>
      </c>
      <c r="C21118" t="s">
        <v>26090</v>
      </c>
      <c r="D21118" s="1">
        <v>45916</v>
      </c>
      <c r="E21118" t="s">
        <v>28</v>
      </c>
      <c r="F21118" s="1">
        <v>45916</v>
      </c>
      <c r="G21118" t="s">
        <v>2760</v>
      </c>
      <c r="H21118" t="s">
        <v>3509</v>
      </c>
      <c r="I21118" t="s">
        <v>49</v>
      </c>
      <c r="J21118" t="s">
        <v>50</v>
      </c>
      <c r="K21118" t="s">
        <v>33</v>
      </c>
      <c r="L21118">
        <v>5</v>
      </c>
      <c r="M21118" t="s">
        <v>231</v>
      </c>
      <c r="N21118">
        <v>3</v>
      </c>
      <c r="O21118">
        <v>308</v>
      </c>
      <c r="P21118" t="s">
        <v>113</v>
      </c>
      <c r="Q21118" t="s">
        <v>1273</v>
      </c>
      <c r="R21118">
        <v>4600</v>
      </c>
      <c r="S21118" t="s">
        <v>233</v>
      </c>
      <c r="T21118">
        <v>399214.79</v>
      </c>
      <c r="U21118">
        <v>137753.75</v>
      </c>
      <c r="V21118">
        <v>38.907642770000002</v>
      </c>
      <c r="W21118">
        <v>-77.009053019999996</v>
      </c>
      <c r="X21118">
        <v>849486907</v>
      </c>
      <c r="Y21118">
        <v>2025</v>
      </c>
      <c r="Z21118">
        <v>9</v>
      </c>
      <c r="AA21118">
        <v>16</v>
      </c>
      <c r="AB21118">
        <v>0</v>
      </c>
    </row>
    <row r="21119" spans="1:28" x14ac:dyDescent="0.25">
      <c r="A21119">
        <v>25126972</v>
      </c>
      <c r="B21119" s="1">
        <v>45890</v>
      </c>
      <c r="C21119" t="s">
        <v>13516</v>
      </c>
      <c r="D21119" s="1">
        <v>45889</v>
      </c>
      <c r="E21119" t="s">
        <v>1094</v>
      </c>
      <c r="F21119" s="1">
        <v>45889</v>
      </c>
      <c r="G21119" t="s">
        <v>368</v>
      </c>
      <c r="H21119" t="s">
        <v>23497</v>
      </c>
      <c r="I21119" t="s">
        <v>49</v>
      </c>
      <c r="J21119" t="s">
        <v>50</v>
      </c>
      <c r="K21119" t="s">
        <v>51</v>
      </c>
      <c r="L21119">
        <v>6</v>
      </c>
      <c r="M21119" t="s">
        <v>92</v>
      </c>
      <c r="N21119">
        <v>1</v>
      </c>
      <c r="O21119">
        <v>104</v>
      </c>
      <c r="P21119" t="s">
        <v>177</v>
      </c>
      <c r="Q21119" t="s">
        <v>1370</v>
      </c>
      <c r="R21119">
        <v>8410</v>
      </c>
      <c r="S21119" t="s">
        <v>569</v>
      </c>
      <c r="T21119">
        <v>400437.12</v>
      </c>
      <c r="U21119">
        <v>136927.85</v>
      </c>
      <c r="V21119">
        <v>38.900203019999999</v>
      </c>
      <c r="W21119">
        <v>-76.99496078</v>
      </c>
      <c r="X21119">
        <v>849486916</v>
      </c>
      <c r="Y21119">
        <v>2025</v>
      </c>
      <c r="Z21119">
        <v>8</v>
      </c>
      <c r="AA21119">
        <v>21</v>
      </c>
      <c r="AB21119">
        <v>0</v>
      </c>
    </row>
    <row r="21120" spans="1:28" x14ac:dyDescent="0.25">
      <c r="A21120">
        <v>25093685</v>
      </c>
      <c r="B21120" s="1">
        <v>45831</v>
      </c>
      <c r="C21120" t="s">
        <v>26091</v>
      </c>
      <c r="D21120" s="1">
        <v>45830</v>
      </c>
      <c r="E21120" t="s">
        <v>419</v>
      </c>
      <c r="F21120" s="1">
        <v>45831</v>
      </c>
      <c r="G21120" t="s">
        <v>174</v>
      </c>
      <c r="H21120" t="s">
        <v>4686</v>
      </c>
      <c r="I21120" t="s">
        <v>60</v>
      </c>
      <c r="J21120" t="s">
        <v>32</v>
      </c>
      <c r="K21120" t="s">
        <v>51</v>
      </c>
      <c r="L21120">
        <v>8</v>
      </c>
      <c r="M21120" t="s">
        <v>41</v>
      </c>
      <c r="N21120">
        <v>7</v>
      </c>
      <c r="O21120">
        <v>707</v>
      </c>
      <c r="P21120" t="s">
        <v>42</v>
      </c>
      <c r="Q21120" t="s">
        <v>1377</v>
      </c>
      <c r="R21120">
        <v>10400</v>
      </c>
      <c r="S21120" t="s">
        <v>1378</v>
      </c>
      <c r="T21120">
        <v>400240.18</v>
      </c>
      <c r="U21120">
        <v>130832.91</v>
      </c>
      <c r="V21120">
        <v>38.845297430000002</v>
      </c>
      <c r="W21120">
        <v>-76.997233280000003</v>
      </c>
      <c r="X21120">
        <v>849486929</v>
      </c>
      <c r="Y21120">
        <v>2025</v>
      </c>
      <c r="Z21120">
        <v>6</v>
      </c>
      <c r="AA21120">
        <v>23</v>
      </c>
      <c r="AB21120">
        <v>0</v>
      </c>
    </row>
    <row r="21121" spans="1:28" x14ac:dyDescent="0.25">
      <c r="A21121">
        <v>25183314</v>
      </c>
      <c r="B21121" s="1">
        <v>45996</v>
      </c>
      <c r="C21121" t="s">
        <v>189</v>
      </c>
      <c r="D21121" s="1">
        <v>45996</v>
      </c>
      <c r="E21121" t="s">
        <v>960</v>
      </c>
      <c r="F21121" s="1">
        <v>45996</v>
      </c>
      <c r="G21121" t="s">
        <v>1818</v>
      </c>
      <c r="H21121" t="s">
        <v>3975</v>
      </c>
      <c r="I21121" t="s">
        <v>49</v>
      </c>
      <c r="J21121" t="s">
        <v>50</v>
      </c>
      <c r="K21121" t="s">
        <v>51</v>
      </c>
      <c r="L21121">
        <v>8</v>
      </c>
      <c r="M21121" t="s">
        <v>385</v>
      </c>
      <c r="N21121">
        <v>7</v>
      </c>
      <c r="O21121">
        <v>706</v>
      </c>
      <c r="P21121" t="s">
        <v>42</v>
      </c>
      <c r="Q21121" t="s">
        <v>2709</v>
      </c>
      <c r="R21121">
        <v>9801</v>
      </c>
      <c r="S21121" t="s">
        <v>387</v>
      </c>
      <c r="T21121">
        <v>400504.02</v>
      </c>
      <c r="U21121">
        <v>129677.18</v>
      </c>
      <c r="V21121">
        <v>38.834885980000003</v>
      </c>
      <c r="W21121">
        <v>-76.994194859999993</v>
      </c>
      <c r="X21121">
        <v>849486930</v>
      </c>
      <c r="Y21121">
        <v>2025</v>
      </c>
      <c r="Z21121">
        <v>12</v>
      </c>
      <c r="AA21121">
        <v>5</v>
      </c>
      <c r="AB21121">
        <v>0</v>
      </c>
    </row>
    <row r="21122" spans="1:28" x14ac:dyDescent="0.25">
      <c r="A21122">
        <v>25182858</v>
      </c>
      <c r="B21122" s="1">
        <v>45995</v>
      </c>
      <c r="C21122" t="s">
        <v>26092</v>
      </c>
      <c r="D21122" s="1">
        <v>45995</v>
      </c>
      <c r="E21122" t="s">
        <v>2132</v>
      </c>
      <c r="F21122" s="1">
        <v>45995</v>
      </c>
      <c r="G21122" t="s">
        <v>12157</v>
      </c>
      <c r="H21122" t="s">
        <v>9086</v>
      </c>
      <c r="I21122" t="s">
        <v>77</v>
      </c>
      <c r="J21122" t="s">
        <v>50</v>
      </c>
      <c r="K21122" t="s">
        <v>33</v>
      </c>
      <c r="L21122">
        <v>5</v>
      </c>
      <c r="M21122" t="s">
        <v>112</v>
      </c>
      <c r="N21122">
        <v>5</v>
      </c>
      <c r="O21122">
        <v>502</v>
      </c>
      <c r="P21122" t="s">
        <v>113</v>
      </c>
      <c r="Q21122" t="s">
        <v>191</v>
      </c>
      <c r="R21122">
        <v>9204</v>
      </c>
      <c r="S21122" t="s">
        <v>115</v>
      </c>
      <c r="T21122">
        <v>399950.63</v>
      </c>
      <c r="U21122">
        <v>139209.98000000001</v>
      </c>
      <c r="V21122">
        <v>38.920761329999998</v>
      </c>
      <c r="W21122">
        <v>-77.000569310000003</v>
      </c>
      <c r="X21122">
        <v>849486931</v>
      </c>
      <c r="Y21122">
        <v>2025</v>
      </c>
      <c r="Z21122">
        <v>12</v>
      </c>
      <c r="AA21122">
        <v>4</v>
      </c>
      <c r="AB21122">
        <v>0</v>
      </c>
    </row>
    <row r="21123" spans="1:28" x14ac:dyDescent="0.25">
      <c r="A21123">
        <v>25056888</v>
      </c>
      <c r="B21123" s="1">
        <v>45766</v>
      </c>
      <c r="C21123" t="s">
        <v>26093</v>
      </c>
      <c r="D21123" s="1">
        <v>45766</v>
      </c>
      <c r="E21123" t="s">
        <v>2806</v>
      </c>
      <c r="F21123" s="1">
        <v>45766</v>
      </c>
      <c r="G21123" t="s">
        <v>1841</v>
      </c>
      <c r="H21123" t="s">
        <v>26094</v>
      </c>
      <c r="I21123" t="s">
        <v>49</v>
      </c>
      <c r="J21123" t="s">
        <v>50</v>
      </c>
      <c r="K21123" t="s">
        <v>51</v>
      </c>
      <c r="L21123">
        <v>5</v>
      </c>
      <c r="M21123" t="s">
        <v>250</v>
      </c>
      <c r="N21123">
        <v>5</v>
      </c>
      <c r="O21123">
        <v>504</v>
      </c>
      <c r="P21123" t="s">
        <v>251</v>
      </c>
      <c r="Q21123" t="s">
        <v>252</v>
      </c>
      <c r="R21123">
        <v>9504</v>
      </c>
      <c r="S21123" t="s">
        <v>253</v>
      </c>
      <c r="T21123">
        <v>400757.42</v>
      </c>
      <c r="U21123">
        <v>141039.88</v>
      </c>
      <c r="V21123">
        <v>38.937245310000002</v>
      </c>
      <c r="W21123">
        <v>-76.991263750000002</v>
      </c>
      <c r="X21123">
        <v>849486932</v>
      </c>
      <c r="Y21123">
        <v>2025</v>
      </c>
      <c r="Z21123">
        <v>4</v>
      </c>
      <c r="AA21123">
        <v>19</v>
      </c>
      <c r="AB21123">
        <v>0</v>
      </c>
    </row>
    <row r="21124" spans="1:28" x14ac:dyDescent="0.25">
      <c r="A21124">
        <v>25183613</v>
      </c>
      <c r="B21124" s="1">
        <v>45996</v>
      </c>
      <c r="C21124" t="s">
        <v>26095</v>
      </c>
      <c r="D21124" s="1">
        <v>45996</v>
      </c>
      <c r="E21124" t="s">
        <v>2701</v>
      </c>
      <c r="F21124" s="1">
        <v>45996</v>
      </c>
      <c r="G21124" t="s">
        <v>5306</v>
      </c>
      <c r="H21124" t="s">
        <v>5108</v>
      </c>
      <c r="I21124" t="s">
        <v>60</v>
      </c>
      <c r="J21124" t="s">
        <v>50</v>
      </c>
      <c r="K21124" t="s">
        <v>51</v>
      </c>
      <c r="L21124">
        <v>7</v>
      </c>
      <c r="M21124" t="s">
        <v>125</v>
      </c>
      <c r="N21124">
        <v>6</v>
      </c>
      <c r="O21124">
        <v>603</v>
      </c>
      <c r="P21124" t="s">
        <v>62</v>
      </c>
      <c r="Q21124" t="s">
        <v>1282</v>
      </c>
      <c r="R21124">
        <v>7703</v>
      </c>
      <c r="S21124" t="s">
        <v>1283</v>
      </c>
      <c r="T21124">
        <v>404702.23</v>
      </c>
      <c r="U21124">
        <v>135409.03</v>
      </c>
      <c r="V21124">
        <v>38.886508460000002</v>
      </c>
      <c r="W21124">
        <v>-76.945802029999996</v>
      </c>
      <c r="X21124">
        <v>849486937</v>
      </c>
      <c r="Y21124">
        <v>2025</v>
      </c>
      <c r="Z21124">
        <v>12</v>
      </c>
      <c r="AA21124">
        <v>5</v>
      </c>
      <c r="AB21124">
        <v>0</v>
      </c>
    </row>
    <row r="21125" spans="1:28" x14ac:dyDescent="0.25">
      <c r="A21125">
        <v>25184190</v>
      </c>
      <c r="B21125" s="1">
        <v>45997</v>
      </c>
      <c r="C21125" t="s">
        <v>19920</v>
      </c>
      <c r="D21125" s="1">
        <v>45997</v>
      </c>
      <c r="E21125" t="s">
        <v>3171</v>
      </c>
      <c r="F21125" s="1">
        <v>45997</v>
      </c>
      <c r="G21125" t="s">
        <v>419</v>
      </c>
      <c r="H21125" t="s">
        <v>554</v>
      </c>
      <c r="I21125" t="s">
        <v>49</v>
      </c>
      <c r="J21125" t="s">
        <v>50</v>
      </c>
      <c r="K21125" t="s">
        <v>51</v>
      </c>
      <c r="L21125">
        <v>3</v>
      </c>
      <c r="M21125" t="s">
        <v>487</v>
      </c>
      <c r="N21125">
        <v>2</v>
      </c>
      <c r="O21125">
        <v>204</v>
      </c>
      <c r="P21125" t="s">
        <v>555</v>
      </c>
      <c r="Q21125" t="s">
        <v>556</v>
      </c>
      <c r="R21125">
        <v>1002</v>
      </c>
      <c r="S21125" t="s">
        <v>490</v>
      </c>
      <c r="T21125">
        <v>393645.65</v>
      </c>
      <c r="U21125">
        <v>140765.54999999999</v>
      </c>
      <c r="V21125">
        <v>38.934751409999997</v>
      </c>
      <c r="W21125">
        <v>-77.073289880000004</v>
      </c>
      <c r="X21125">
        <v>849486938</v>
      </c>
      <c r="Y21125">
        <v>2025</v>
      </c>
      <c r="Z21125">
        <v>12</v>
      </c>
      <c r="AA21125">
        <v>6</v>
      </c>
      <c r="AB21125">
        <v>0</v>
      </c>
    </row>
    <row r="21126" spans="1:28" x14ac:dyDescent="0.25">
      <c r="A21126">
        <v>25104453</v>
      </c>
      <c r="B21126" s="1">
        <v>45849</v>
      </c>
      <c r="C21126" t="s">
        <v>26096</v>
      </c>
      <c r="D21126" s="1">
        <v>45849</v>
      </c>
      <c r="E21126" t="s">
        <v>1770</v>
      </c>
      <c r="F21126" s="1">
        <v>45849</v>
      </c>
      <c r="G21126" t="s">
        <v>5698</v>
      </c>
      <c r="H21126" t="s">
        <v>2019</v>
      </c>
      <c r="I21126" t="s">
        <v>49</v>
      </c>
      <c r="J21126" t="s">
        <v>50</v>
      </c>
      <c r="K21126" t="s">
        <v>83</v>
      </c>
      <c r="L21126">
        <v>2</v>
      </c>
      <c r="M21126" t="s">
        <v>52</v>
      </c>
      <c r="N21126">
        <v>2</v>
      </c>
      <c r="O21126">
        <v>207</v>
      </c>
      <c r="P21126" t="s">
        <v>305</v>
      </c>
      <c r="Q21126" t="s">
        <v>54</v>
      </c>
      <c r="R21126">
        <v>10100</v>
      </c>
      <c r="S21126" t="s">
        <v>307</v>
      </c>
      <c r="T21126">
        <v>397171.11</v>
      </c>
      <c r="U21126">
        <v>137408.25</v>
      </c>
      <c r="V21126">
        <v>38.904526189999999</v>
      </c>
      <c r="W21126">
        <v>-77.03261406</v>
      </c>
      <c r="X21126">
        <v>849486948</v>
      </c>
      <c r="Y21126">
        <v>2025</v>
      </c>
      <c r="Z21126">
        <v>7</v>
      </c>
      <c r="AA21126">
        <v>11</v>
      </c>
      <c r="AB21126">
        <v>0</v>
      </c>
    </row>
    <row r="21127" spans="1:28" x14ac:dyDescent="0.25">
      <c r="A21127">
        <v>25106657</v>
      </c>
      <c r="B21127" s="1">
        <v>45853</v>
      </c>
      <c r="C21127" t="s">
        <v>26097</v>
      </c>
      <c r="D21127" s="1">
        <v>45853</v>
      </c>
      <c r="E21127" t="s">
        <v>4048</v>
      </c>
      <c r="F21127" s="1">
        <v>45853</v>
      </c>
      <c r="G21127" t="s">
        <v>1113</v>
      </c>
      <c r="H21127" t="s">
        <v>2981</v>
      </c>
      <c r="I21127" t="s">
        <v>77</v>
      </c>
      <c r="J21127" t="s">
        <v>50</v>
      </c>
      <c r="K21127" t="s">
        <v>51</v>
      </c>
      <c r="L21127">
        <v>8</v>
      </c>
      <c r="M21127" t="s">
        <v>324</v>
      </c>
      <c r="N21127">
        <v>7</v>
      </c>
      <c r="O21127">
        <v>708</v>
      </c>
      <c r="P21127" t="s">
        <v>42</v>
      </c>
      <c r="Q21127" t="s">
        <v>2982</v>
      </c>
      <c r="R21127">
        <v>9810</v>
      </c>
      <c r="S21127" t="s">
        <v>2167</v>
      </c>
      <c r="T21127">
        <v>399411.33970000001</v>
      </c>
      <c r="U21127">
        <v>129045.6161</v>
      </c>
      <c r="V21127">
        <v>38.829196510000003</v>
      </c>
      <c r="W21127">
        <v>-77.006779460000004</v>
      </c>
      <c r="X21127">
        <v>849486949</v>
      </c>
      <c r="Y21127">
        <v>2025</v>
      </c>
      <c r="Z21127">
        <v>7</v>
      </c>
      <c r="AA21127">
        <v>15</v>
      </c>
      <c r="AB21127">
        <v>0</v>
      </c>
    </row>
    <row r="21128" spans="1:28" x14ac:dyDescent="0.25">
      <c r="A21128">
        <v>25004280</v>
      </c>
      <c r="B21128" s="1">
        <v>45667</v>
      </c>
      <c r="C21128" t="s">
        <v>20362</v>
      </c>
      <c r="D21128" s="1">
        <v>45667</v>
      </c>
      <c r="E21128" t="s">
        <v>924</v>
      </c>
      <c r="F21128" s="1">
        <v>45667</v>
      </c>
      <c r="G21128" t="s">
        <v>934</v>
      </c>
      <c r="H21128" t="s">
        <v>3185</v>
      </c>
      <c r="I21128" t="s">
        <v>49</v>
      </c>
      <c r="J21128" t="s">
        <v>50</v>
      </c>
      <c r="K21128" t="s">
        <v>83</v>
      </c>
      <c r="L21128">
        <v>3</v>
      </c>
      <c r="M21128" t="s">
        <v>487</v>
      </c>
      <c r="N21128">
        <v>2</v>
      </c>
      <c r="O21128">
        <v>204</v>
      </c>
      <c r="P21128" t="s">
        <v>555</v>
      </c>
      <c r="Q21128" t="s">
        <v>489</v>
      </c>
      <c r="R21128">
        <v>1002</v>
      </c>
      <c r="S21128" t="s">
        <v>490</v>
      </c>
      <c r="T21128">
        <v>393254.53</v>
      </c>
      <c r="U21128">
        <v>141351.9</v>
      </c>
      <c r="V21128">
        <v>38.94003051</v>
      </c>
      <c r="W21128">
        <v>-77.077806749999993</v>
      </c>
      <c r="X21128">
        <v>849486950</v>
      </c>
      <c r="Y21128">
        <v>2025</v>
      </c>
      <c r="Z21128">
        <v>1</v>
      </c>
      <c r="AA21128">
        <v>10</v>
      </c>
      <c r="AB21128">
        <v>0</v>
      </c>
    </row>
    <row r="21129" spans="1:28" x14ac:dyDescent="0.25">
      <c r="A21129">
        <v>25166735</v>
      </c>
      <c r="B21129" s="1">
        <v>45963</v>
      </c>
      <c r="C21129" t="s">
        <v>26098</v>
      </c>
      <c r="D21129" s="1">
        <v>45962</v>
      </c>
      <c r="E21129" t="s">
        <v>647</v>
      </c>
      <c r="F21129" s="1">
        <v>45962</v>
      </c>
      <c r="G21129" t="s">
        <v>686</v>
      </c>
      <c r="H21129" t="s">
        <v>3956</v>
      </c>
      <c r="I21129" t="s">
        <v>49</v>
      </c>
      <c r="J21129" t="s">
        <v>50</v>
      </c>
      <c r="K21129" t="s">
        <v>83</v>
      </c>
      <c r="L21129">
        <v>2</v>
      </c>
      <c r="M21129" t="s">
        <v>514</v>
      </c>
      <c r="N21129">
        <v>3</v>
      </c>
      <c r="O21129">
        <v>307</v>
      </c>
      <c r="P21129" t="s">
        <v>133</v>
      </c>
      <c r="Q21129" t="s">
        <v>834</v>
      </c>
      <c r="R21129">
        <v>4901</v>
      </c>
      <c r="S21129" t="s">
        <v>578</v>
      </c>
      <c r="T21129">
        <v>398099.3</v>
      </c>
      <c r="U21129">
        <v>137916.59</v>
      </c>
      <c r="V21129">
        <v>38.909107990000003</v>
      </c>
      <c r="W21129">
        <v>-77.021914429999995</v>
      </c>
      <c r="X21129">
        <v>849486970</v>
      </c>
      <c r="Y21129">
        <v>2025</v>
      </c>
      <c r="Z21129">
        <v>11</v>
      </c>
      <c r="AA21129">
        <v>2</v>
      </c>
      <c r="AB21129">
        <v>0</v>
      </c>
    </row>
    <row r="21130" spans="1:28" x14ac:dyDescent="0.25">
      <c r="A21130">
        <v>25000466</v>
      </c>
      <c r="B21130" s="1">
        <v>45659</v>
      </c>
      <c r="C21130" t="s">
        <v>26099</v>
      </c>
      <c r="D21130" s="1">
        <v>45657</v>
      </c>
      <c r="E21130" t="s">
        <v>58</v>
      </c>
      <c r="F21130" s="1">
        <v>45657</v>
      </c>
      <c r="G21130" t="s">
        <v>7277</v>
      </c>
      <c r="H21130" t="s">
        <v>3045</v>
      </c>
      <c r="I21130" t="s">
        <v>77</v>
      </c>
      <c r="J21130" t="s">
        <v>50</v>
      </c>
      <c r="K21130" t="s">
        <v>51</v>
      </c>
      <c r="L21130">
        <v>2</v>
      </c>
      <c r="M21130" t="s">
        <v>514</v>
      </c>
      <c r="N21130">
        <v>3</v>
      </c>
      <c r="O21130">
        <v>307</v>
      </c>
      <c r="P21130" t="s">
        <v>305</v>
      </c>
      <c r="Q21130" t="s">
        <v>1588</v>
      </c>
      <c r="R21130">
        <v>4902</v>
      </c>
      <c r="S21130" t="s">
        <v>307</v>
      </c>
      <c r="T21130">
        <v>398099.01</v>
      </c>
      <c r="U21130">
        <v>137299.97</v>
      </c>
      <c r="V21130">
        <v>38.903553260000002</v>
      </c>
      <c r="W21130">
        <v>-77.021916070000003</v>
      </c>
      <c r="X21130">
        <v>849486985</v>
      </c>
      <c r="Y21130">
        <v>2025</v>
      </c>
      <c r="Z21130">
        <v>1</v>
      </c>
      <c r="AA21130">
        <v>2</v>
      </c>
      <c r="AB21130">
        <v>0</v>
      </c>
    </row>
    <row r="21131" spans="1:28" x14ac:dyDescent="0.25">
      <c r="A21131">
        <v>25037634</v>
      </c>
      <c r="B21131" s="1">
        <v>45732</v>
      </c>
      <c r="C21131" t="s">
        <v>26100</v>
      </c>
      <c r="D21131" s="1">
        <v>45732</v>
      </c>
      <c r="E21131" t="s">
        <v>174</v>
      </c>
      <c r="F21131" s="1">
        <v>45732</v>
      </c>
      <c r="G21131" t="s">
        <v>897</v>
      </c>
      <c r="H21131" t="s">
        <v>5253</v>
      </c>
      <c r="I21131" t="s">
        <v>77</v>
      </c>
      <c r="J21131" t="s">
        <v>50</v>
      </c>
      <c r="K21131" t="s">
        <v>33</v>
      </c>
      <c r="L21131">
        <v>5</v>
      </c>
      <c r="M21131" t="s">
        <v>697</v>
      </c>
      <c r="N21131">
        <v>5</v>
      </c>
      <c r="O21131">
        <v>503</v>
      </c>
      <c r="P21131" t="s">
        <v>1019</v>
      </c>
      <c r="Q21131" t="s">
        <v>1020</v>
      </c>
      <c r="R21131">
        <v>11100</v>
      </c>
      <c r="S21131" t="s">
        <v>1021</v>
      </c>
      <c r="T21131">
        <v>402579.46659999999</v>
      </c>
      <c r="U21131">
        <v>139129.46729999999</v>
      </c>
      <c r="V21131">
        <v>38.920032259999999</v>
      </c>
      <c r="W21131">
        <v>-76.97025506</v>
      </c>
      <c r="X21131">
        <v>849486989</v>
      </c>
      <c r="Y21131">
        <v>2025</v>
      </c>
      <c r="Z21131">
        <v>3</v>
      </c>
      <c r="AA21131">
        <v>16</v>
      </c>
      <c r="AB21131">
        <v>0</v>
      </c>
    </row>
    <row r="21132" spans="1:28" x14ac:dyDescent="0.25">
      <c r="A21132">
        <v>25040018</v>
      </c>
      <c r="B21132" s="1">
        <v>45736</v>
      </c>
      <c r="C21132" t="s">
        <v>12251</v>
      </c>
      <c r="D21132" s="1">
        <v>45736</v>
      </c>
      <c r="E21132" t="s">
        <v>669</v>
      </c>
      <c r="F21132" s="1">
        <v>45736</v>
      </c>
      <c r="G21132" t="s">
        <v>640</v>
      </c>
      <c r="H21132" t="s">
        <v>12509</v>
      </c>
      <c r="I21132" t="s">
        <v>77</v>
      </c>
      <c r="J21132" t="s">
        <v>50</v>
      </c>
      <c r="K21132" t="s">
        <v>83</v>
      </c>
      <c r="L21132">
        <v>7</v>
      </c>
      <c r="M21132" t="s">
        <v>197</v>
      </c>
      <c r="N21132">
        <v>6</v>
      </c>
      <c r="O21132">
        <v>608</v>
      </c>
      <c r="P21132" t="s">
        <v>198</v>
      </c>
      <c r="Q21132" t="s">
        <v>441</v>
      </c>
      <c r="R21132">
        <v>7808</v>
      </c>
      <c r="S21132" t="s">
        <v>442</v>
      </c>
      <c r="T21132">
        <v>406673.13</v>
      </c>
      <c r="U21132">
        <v>136234.28</v>
      </c>
      <c r="V21132">
        <v>38.893929870000001</v>
      </c>
      <c r="W21132">
        <v>-76.923077410000005</v>
      </c>
      <c r="X21132">
        <v>849486990</v>
      </c>
      <c r="Y21132">
        <v>2025</v>
      </c>
      <c r="Z21132">
        <v>3</v>
      </c>
      <c r="AA21132">
        <v>20</v>
      </c>
      <c r="AB21132">
        <v>0</v>
      </c>
    </row>
    <row r="21133" spans="1:28" x14ac:dyDescent="0.25">
      <c r="A21133">
        <v>25043696</v>
      </c>
      <c r="B21133" s="1">
        <v>45742</v>
      </c>
      <c r="C21133" t="s">
        <v>19367</v>
      </c>
      <c r="D21133" s="1">
        <v>45742</v>
      </c>
      <c r="E21133" t="s">
        <v>771</v>
      </c>
      <c r="F21133" s="1">
        <v>45742</v>
      </c>
      <c r="G21133" t="s">
        <v>617</v>
      </c>
      <c r="H21133" t="s">
        <v>16777</v>
      </c>
      <c r="I21133" t="s">
        <v>49</v>
      </c>
      <c r="J21133" t="s">
        <v>50</v>
      </c>
      <c r="K21133" t="s">
        <v>51</v>
      </c>
      <c r="L21133">
        <v>5</v>
      </c>
      <c r="M21133" t="s">
        <v>697</v>
      </c>
      <c r="N21133">
        <v>5</v>
      </c>
      <c r="O21133">
        <v>505</v>
      </c>
      <c r="P21133" t="s">
        <v>416</v>
      </c>
      <c r="Q21133" t="s">
        <v>417</v>
      </c>
      <c r="R21133">
        <v>9102</v>
      </c>
      <c r="S21133" t="s">
        <v>699</v>
      </c>
      <c r="T21133">
        <v>401039.8</v>
      </c>
      <c r="U21133">
        <v>139147.71</v>
      </c>
      <c r="V21133">
        <v>38.920199770000004</v>
      </c>
      <c r="W21133">
        <v>-76.988009590000004</v>
      </c>
      <c r="X21133">
        <v>849486991</v>
      </c>
      <c r="Y21133">
        <v>2025</v>
      </c>
      <c r="Z21133">
        <v>3</v>
      </c>
      <c r="AA21133">
        <v>26</v>
      </c>
      <c r="AB21133">
        <v>0</v>
      </c>
    </row>
    <row r="21134" spans="1:28" x14ac:dyDescent="0.25">
      <c r="A21134">
        <v>25114854</v>
      </c>
      <c r="B21134" s="1">
        <v>45867</v>
      </c>
      <c r="C21134" t="s">
        <v>26101</v>
      </c>
      <c r="D21134" s="1">
        <v>45867</v>
      </c>
      <c r="E21134" t="s">
        <v>2494</v>
      </c>
      <c r="F21134" s="1">
        <v>45867</v>
      </c>
      <c r="G21134" t="s">
        <v>203</v>
      </c>
      <c r="H21134" t="s">
        <v>788</v>
      </c>
      <c r="I21134" t="s">
        <v>49</v>
      </c>
      <c r="J21134" t="s">
        <v>50</v>
      </c>
      <c r="K21134" t="s">
        <v>51</v>
      </c>
      <c r="L21134">
        <v>4</v>
      </c>
      <c r="M21134" t="s">
        <v>219</v>
      </c>
      <c r="N21134">
        <v>4</v>
      </c>
      <c r="O21134">
        <v>401</v>
      </c>
      <c r="P21134" t="s">
        <v>70</v>
      </c>
      <c r="Q21134" t="s">
        <v>789</v>
      </c>
      <c r="R21134">
        <v>1702</v>
      </c>
      <c r="S21134" t="s">
        <v>790</v>
      </c>
      <c r="T21134">
        <v>398758.71</v>
      </c>
      <c r="U21134">
        <v>145213.06</v>
      </c>
      <c r="V21134">
        <v>38.974837870000002</v>
      </c>
      <c r="W21134">
        <v>-77.014324860000002</v>
      </c>
      <c r="X21134">
        <v>849486997</v>
      </c>
      <c r="Y21134">
        <v>2025</v>
      </c>
      <c r="Z21134">
        <v>7</v>
      </c>
      <c r="AA21134">
        <v>29</v>
      </c>
      <c r="AB21134">
        <v>0</v>
      </c>
    </row>
    <row r="21135" spans="1:28" x14ac:dyDescent="0.25">
      <c r="A21135">
        <v>25118175</v>
      </c>
      <c r="B21135" s="1">
        <v>45873</v>
      </c>
      <c r="C21135" t="s">
        <v>26102</v>
      </c>
      <c r="D21135" s="1">
        <v>45867</v>
      </c>
      <c r="E21135" t="s">
        <v>990</v>
      </c>
      <c r="F21135" s="1">
        <v>45873</v>
      </c>
      <c r="G21135" t="s">
        <v>2113</v>
      </c>
      <c r="H21135" t="s">
        <v>3115</v>
      </c>
      <c r="I21135" t="s">
        <v>77</v>
      </c>
      <c r="J21135" t="s">
        <v>50</v>
      </c>
      <c r="K21135" t="s">
        <v>83</v>
      </c>
      <c r="L21135">
        <v>1</v>
      </c>
      <c r="M21135" t="s">
        <v>432</v>
      </c>
      <c r="N21135">
        <v>3</v>
      </c>
      <c r="O21135">
        <v>302</v>
      </c>
      <c r="P21135" t="s">
        <v>106</v>
      </c>
      <c r="Q21135" t="s">
        <v>3116</v>
      </c>
      <c r="R21135">
        <v>2702</v>
      </c>
      <c r="S21135" t="s">
        <v>108</v>
      </c>
      <c r="T21135">
        <v>396524.05</v>
      </c>
      <c r="U21135">
        <v>140104.51999999999</v>
      </c>
      <c r="V21135">
        <v>38.92881276</v>
      </c>
      <c r="W21135">
        <v>-77.040087619999994</v>
      </c>
      <c r="X21135">
        <v>849486998</v>
      </c>
      <c r="Y21135">
        <v>2025</v>
      </c>
      <c r="Z21135">
        <v>8</v>
      </c>
      <c r="AA21135">
        <v>4</v>
      </c>
      <c r="AB21135">
        <v>0</v>
      </c>
    </row>
    <row r="21136" spans="1:28" x14ac:dyDescent="0.25">
      <c r="A21136">
        <v>25019352</v>
      </c>
      <c r="B21136" s="1">
        <v>45697</v>
      </c>
      <c r="C21136" t="s">
        <v>19538</v>
      </c>
      <c r="D21136" s="1">
        <v>45697</v>
      </c>
      <c r="E21136" t="s">
        <v>2933</v>
      </c>
      <c r="F21136" s="1">
        <v>45697</v>
      </c>
      <c r="G21136" t="s">
        <v>2113</v>
      </c>
      <c r="H21136" t="s">
        <v>4042</v>
      </c>
      <c r="I21136" t="s">
        <v>49</v>
      </c>
      <c r="J21136" t="s">
        <v>50</v>
      </c>
      <c r="K21136" t="s">
        <v>83</v>
      </c>
      <c r="L21136">
        <v>1</v>
      </c>
      <c r="M21136" t="s">
        <v>432</v>
      </c>
      <c r="N21136">
        <v>4</v>
      </c>
      <c r="O21136">
        <v>408</v>
      </c>
      <c r="P21136" t="s">
        <v>106</v>
      </c>
      <c r="Q21136" t="s">
        <v>433</v>
      </c>
      <c r="R21136">
        <v>2801</v>
      </c>
      <c r="S21136" t="s">
        <v>157</v>
      </c>
      <c r="T21136">
        <v>396839.77</v>
      </c>
      <c r="U21136">
        <v>140889.35999999999</v>
      </c>
      <c r="V21136">
        <v>38.935884029999997</v>
      </c>
      <c r="W21136">
        <v>-77.036450079999995</v>
      </c>
      <c r="X21136">
        <v>849486999</v>
      </c>
      <c r="Y21136">
        <v>2025</v>
      </c>
      <c r="Z21136">
        <v>2</v>
      </c>
      <c r="AA21136">
        <v>9</v>
      </c>
      <c r="AB21136">
        <v>0</v>
      </c>
    </row>
    <row r="21137" spans="1:28" x14ac:dyDescent="0.25">
      <c r="A21137">
        <v>25019915</v>
      </c>
      <c r="B21137" s="1">
        <v>45698</v>
      </c>
      <c r="C21137" t="s">
        <v>25083</v>
      </c>
      <c r="D21137" s="1">
        <v>45697</v>
      </c>
      <c r="E21137" t="s">
        <v>335</v>
      </c>
      <c r="F21137" s="1">
        <v>45698</v>
      </c>
      <c r="G21137" t="s">
        <v>3541</v>
      </c>
      <c r="H21137" t="s">
        <v>2624</v>
      </c>
      <c r="I21137" t="s">
        <v>91</v>
      </c>
      <c r="J21137" t="s">
        <v>50</v>
      </c>
      <c r="K21137" t="s">
        <v>83</v>
      </c>
      <c r="L21137">
        <v>1</v>
      </c>
      <c r="M21137" t="s">
        <v>162</v>
      </c>
      <c r="N21137">
        <v>3</v>
      </c>
      <c r="O21137">
        <v>305</v>
      </c>
      <c r="P21137" t="s">
        <v>163</v>
      </c>
      <c r="Q21137" t="s">
        <v>164</v>
      </c>
      <c r="R21137">
        <v>4402</v>
      </c>
      <c r="S21137" t="s">
        <v>165</v>
      </c>
      <c r="T21137">
        <v>397833.87</v>
      </c>
      <c r="U21137">
        <v>138551.89000000001</v>
      </c>
      <c r="V21137">
        <v>38.914830369999997</v>
      </c>
      <c r="W21137">
        <v>-77.024976760000001</v>
      </c>
      <c r="X21137">
        <v>849487000</v>
      </c>
      <c r="Y21137">
        <v>2025</v>
      </c>
      <c r="Z21137">
        <v>2</v>
      </c>
      <c r="AA21137">
        <v>10</v>
      </c>
      <c r="AB21137">
        <v>0</v>
      </c>
    </row>
    <row r="21138" spans="1:28" x14ac:dyDescent="0.25">
      <c r="A21138">
        <v>25097150</v>
      </c>
      <c r="B21138" s="1">
        <v>45837</v>
      </c>
      <c r="C21138" t="s">
        <v>7804</v>
      </c>
      <c r="D21138" s="1">
        <v>45836</v>
      </c>
      <c r="E21138" t="s">
        <v>181</v>
      </c>
      <c r="F21138" s="1">
        <v>45837</v>
      </c>
      <c r="G21138" t="s">
        <v>669</v>
      </c>
      <c r="H21138" t="s">
        <v>10171</v>
      </c>
      <c r="I21138" t="s">
        <v>49</v>
      </c>
      <c r="J21138" t="s">
        <v>50</v>
      </c>
      <c r="K21138" t="s">
        <v>51</v>
      </c>
      <c r="L21138">
        <v>1</v>
      </c>
      <c r="M21138" t="s">
        <v>162</v>
      </c>
      <c r="N21138">
        <v>3</v>
      </c>
      <c r="O21138">
        <v>305</v>
      </c>
      <c r="P21138" t="s">
        <v>163</v>
      </c>
      <c r="Q21138" t="s">
        <v>2408</v>
      </c>
      <c r="R21138">
        <v>4401</v>
      </c>
      <c r="S21138" t="s">
        <v>359</v>
      </c>
      <c r="T21138">
        <v>397746.04</v>
      </c>
      <c r="U21138">
        <v>138792.47</v>
      </c>
      <c r="V21138">
        <v>38.916997369999997</v>
      </c>
      <c r="W21138">
        <v>-77.025990280000002</v>
      </c>
      <c r="X21138">
        <v>849487001</v>
      </c>
      <c r="Y21138">
        <v>2025</v>
      </c>
      <c r="Z21138">
        <v>6</v>
      </c>
      <c r="AA21138">
        <v>29</v>
      </c>
      <c r="AB21138">
        <v>0</v>
      </c>
    </row>
    <row r="21139" spans="1:28" x14ac:dyDescent="0.25">
      <c r="A21139">
        <v>25032341</v>
      </c>
      <c r="B21139" s="1">
        <v>45722</v>
      </c>
      <c r="C21139" t="s">
        <v>14136</v>
      </c>
      <c r="D21139" s="1">
        <v>45722</v>
      </c>
      <c r="E21139" t="s">
        <v>372</v>
      </c>
      <c r="F21139" s="1">
        <v>45722</v>
      </c>
      <c r="G21139" t="s">
        <v>372</v>
      </c>
      <c r="H21139" t="s">
        <v>7237</v>
      </c>
      <c r="I21139" t="s">
        <v>77</v>
      </c>
      <c r="J21139" t="s">
        <v>50</v>
      </c>
      <c r="K21139" t="s">
        <v>83</v>
      </c>
      <c r="L21139">
        <v>5</v>
      </c>
      <c r="M21139" t="s">
        <v>250</v>
      </c>
      <c r="N21139">
        <v>5</v>
      </c>
      <c r="O21139">
        <v>503</v>
      </c>
      <c r="P21139" t="s">
        <v>251</v>
      </c>
      <c r="Q21139" t="s">
        <v>1893</v>
      </c>
      <c r="R21139">
        <v>9400</v>
      </c>
      <c r="S21139" t="s">
        <v>1834</v>
      </c>
      <c r="T21139">
        <v>401969.63</v>
      </c>
      <c r="U21139">
        <v>141739.85999999999</v>
      </c>
      <c r="V21139">
        <v>38.943549050000001</v>
      </c>
      <c r="W21139">
        <v>-76.977279850000002</v>
      </c>
      <c r="X21139">
        <v>849487014</v>
      </c>
      <c r="Y21139">
        <v>2025</v>
      </c>
      <c r="Z21139">
        <v>3</v>
      </c>
      <c r="AA21139">
        <v>6</v>
      </c>
      <c r="AB21139">
        <v>0</v>
      </c>
    </row>
    <row r="21140" spans="1:28" x14ac:dyDescent="0.25">
      <c r="A21140">
        <v>25087944</v>
      </c>
      <c r="B21140" s="1">
        <v>45820</v>
      </c>
      <c r="C21140" t="s">
        <v>22132</v>
      </c>
      <c r="D21140" s="1">
        <v>45820</v>
      </c>
      <c r="E21140" t="s">
        <v>6412</v>
      </c>
      <c r="F21140" s="1">
        <v>45820</v>
      </c>
      <c r="G21140" t="s">
        <v>2832</v>
      </c>
      <c r="H21140" t="s">
        <v>1748</v>
      </c>
      <c r="I21140" t="s">
        <v>77</v>
      </c>
      <c r="J21140" t="s">
        <v>50</v>
      </c>
      <c r="K21140" t="s">
        <v>51</v>
      </c>
      <c r="L21140">
        <v>5</v>
      </c>
      <c r="M21140" t="s">
        <v>250</v>
      </c>
      <c r="N21140">
        <v>5</v>
      </c>
      <c r="O21140">
        <v>503</v>
      </c>
      <c r="P21140" t="s">
        <v>1019</v>
      </c>
      <c r="Q21140" t="s">
        <v>1749</v>
      </c>
      <c r="R21140">
        <v>11100</v>
      </c>
      <c r="S21140" t="s">
        <v>1021</v>
      </c>
      <c r="T21140">
        <v>402873.73</v>
      </c>
      <c r="U21140">
        <v>140629.32</v>
      </c>
      <c r="V21140">
        <v>38.933542490000001</v>
      </c>
      <c r="W21140">
        <v>-76.966855499999994</v>
      </c>
      <c r="X21140">
        <v>849487029</v>
      </c>
      <c r="Y21140">
        <v>2025</v>
      </c>
      <c r="Z21140">
        <v>6</v>
      </c>
      <c r="AA21140">
        <v>12</v>
      </c>
      <c r="AB21140">
        <v>0</v>
      </c>
    </row>
    <row r="21141" spans="1:28" x14ac:dyDescent="0.25">
      <c r="A21141">
        <v>25144532</v>
      </c>
      <c r="B21141" s="1">
        <v>45922</v>
      </c>
      <c r="C21141" t="s">
        <v>26103</v>
      </c>
      <c r="D21141" s="1">
        <v>45921</v>
      </c>
      <c r="E21141" t="s">
        <v>1054</v>
      </c>
      <c r="F21141" s="1">
        <v>45921</v>
      </c>
      <c r="G21141" t="s">
        <v>2649</v>
      </c>
      <c r="H21141" t="s">
        <v>4276</v>
      </c>
      <c r="I21141" t="s">
        <v>91</v>
      </c>
      <c r="J21141" t="s">
        <v>50</v>
      </c>
      <c r="K21141" t="s">
        <v>51</v>
      </c>
      <c r="L21141">
        <v>6</v>
      </c>
      <c r="M21141" t="s">
        <v>475</v>
      </c>
      <c r="N21141">
        <v>5</v>
      </c>
      <c r="O21141">
        <v>501</v>
      </c>
      <c r="P21141" t="s">
        <v>177</v>
      </c>
      <c r="Q21141" t="s">
        <v>1791</v>
      </c>
      <c r="R21141">
        <v>10603</v>
      </c>
      <c r="S21141" t="s">
        <v>547</v>
      </c>
      <c r="T21141">
        <v>399489.42</v>
      </c>
      <c r="U21141">
        <v>137252.09</v>
      </c>
      <c r="V21141">
        <v>38.90312385</v>
      </c>
      <c r="W21141">
        <v>-77.005886320000002</v>
      </c>
      <c r="X21141">
        <v>849487041</v>
      </c>
      <c r="Y21141">
        <v>2025</v>
      </c>
      <c r="Z21141">
        <v>9</v>
      </c>
      <c r="AA21141">
        <v>22</v>
      </c>
      <c r="AB21141">
        <v>0</v>
      </c>
    </row>
    <row r="21142" spans="1:28" x14ac:dyDescent="0.25">
      <c r="A21142">
        <v>25113717</v>
      </c>
      <c r="B21142" s="1">
        <v>45867</v>
      </c>
      <c r="C21142" t="s">
        <v>26104</v>
      </c>
      <c r="D21142" s="1">
        <v>45865</v>
      </c>
      <c r="E21142" t="s">
        <v>372</v>
      </c>
      <c r="F21142" s="1">
        <v>45865</v>
      </c>
      <c r="G21142" t="s">
        <v>1281</v>
      </c>
      <c r="H21142" t="s">
        <v>1518</v>
      </c>
      <c r="I21142" t="s">
        <v>49</v>
      </c>
      <c r="J21142" t="s">
        <v>50</v>
      </c>
      <c r="K21142" t="s">
        <v>83</v>
      </c>
      <c r="L21142">
        <v>1</v>
      </c>
      <c r="M21142" t="s">
        <v>378</v>
      </c>
      <c r="N21142">
        <v>3</v>
      </c>
      <c r="O21142">
        <v>303</v>
      </c>
      <c r="P21142" t="s">
        <v>277</v>
      </c>
      <c r="Q21142" t="s">
        <v>922</v>
      </c>
      <c r="R21142">
        <v>3802</v>
      </c>
      <c r="S21142" t="s">
        <v>923</v>
      </c>
      <c r="T21142">
        <v>396326.17</v>
      </c>
      <c r="U21142">
        <v>139306.49</v>
      </c>
      <c r="V21142">
        <v>38.921623050000001</v>
      </c>
      <c r="W21142">
        <v>-77.042365459999999</v>
      </c>
      <c r="X21142">
        <v>849487048</v>
      </c>
      <c r="Y21142">
        <v>2025</v>
      </c>
      <c r="Z21142">
        <v>7</v>
      </c>
      <c r="AA21142">
        <v>29</v>
      </c>
      <c r="AB21142">
        <v>0</v>
      </c>
    </row>
    <row r="21143" spans="1:28" x14ac:dyDescent="0.25">
      <c r="A21143">
        <v>25164031</v>
      </c>
      <c r="B21143" s="1">
        <v>45958</v>
      </c>
      <c r="C21143" t="s">
        <v>26105</v>
      </c>
      <c r="D21143" s="1">
        <v>45958</v>
      </c>
      <c r="E21143" t="s">
        <v>2713</v>
      </c>
      <c r="F21143" s="1">
        <v>45965</v>
      </c>
      <c r="G21143" t="s">
        <v>1450</v>
      </c>
      <c r="H21143" t="s">
        <v>1866</v>
      </c>
      <c r="I21143" t="s">
        <v>91</v>
      </c>
      <c r="J21143" t="s">
        <v>50</v>
      </c>
      <c r="K21143" t="s">
        <v>83</v>
      </c>
      <c r="L21143">
        <v>6</v>
      </c>
      <c r="M21143" t="s">
        <v>363</v>
      </c>
      <c r="N21143">
        <v>1</v>
      </c>
      <c r="O21143">
        <v>106</v>
      </c>
      <c r="P21143" t="s">
        <v>93</v>
      </c>
      <c r="Q21143" t="s">
        <v>649</v>
      </c>
      <c r="R21143">
        <v>6500</v>
      </c>
      <c r="S21143" t="s">
        <v>1867</v>
      </c>
      <c r="T21143">
        <v>399592.96909999999</v>
      </c>
      <c r="U21143">
        <v>134902.78409999999</v>
      </c>
      <c r="V21143">
        <v>38.881960479999996</v>
      </c>
      <c r="W21143">
        <v>-77.004691140000006</v>
      </c>
      <c r="X21143">
        <v>849487056</v>
      </c>
      <c r="Y21143">
        <v>2025</v>
      </c>
      <c r="Z21143">
        <v>10</v>
      </c>
      <c r="AA21143">
        <v>28</v>
      </c>
      <c r="AB21143">
        <v>0</v>
      </c>
    </row>
    <row r="21144" spans="1:28" x14ac:dyDescent="0.25">
      <c r="A21144">
        <v>25009921</v>
      </c>
      <c r="B21144" s="1">
        <v>45679</v>
      </c>
      <c r="C21144" t="s">
        <v>26106</v>
      </c>
      <c r="D21144" s="1">
        <v>45678</v>
      </c>
      <c r="E21144" t="s">
        <v>210</v>
      </c>
      <c r="F21144" s="1">
        <v>45679</v>
      </c>
      <c r="G21144" t="s">
        <v>3949</v>
      </c>
      <c r="H21144" t="s">
        <v>1920</v>
      </c>
      <c r="I21144" t="s">
        <v>91</v>
      </c>
      <c r="J21144" t="s">
        <v>50</v>
      </c>
      <c r="K21144" t="s">
        <v>33</v>
      </c>
      <c r="L21144">
        <v>5</v>
      </c>
      <c r="M21144" t="s">
        <v>697</v>
      </c>
      <c r="N21144">
        <v>5</v>
      </c>
      <c r="O21144">
        <v>505</v>
      </c>
      <c r="P21144" t="s">
        <v>416</v>
      </c>
      <c r="Q21144" t="s">
        <v>1074</v>
      </c>
      <c r="R21144">
        <v>9102</v>
      </c>
      <c r="S21144" t="s">
        <v>699</v>
      </c>
      <c r="T21144">
        <v>400840.66</v>
      </c>
      <c r="U21144">
        <v>139142.94</v>
      </c>
      <c r="V21144">
        <v>38.920157009999997</v>
      </c>
      <c r="W21144">
        <v>-76.990305969999994</v>
      </c>
      <c r="X21144">
        <v>849487061</v>
      </c>
      <c r="Y21144">
        <v>2025</v>
      </c>
      <c r="Z21144">
        <v>1</v>
      </c>
      <c r="AA21144">
        <v>22</v>
      </c>
      <c r="AB21144">
        <v>0</v>
      </c>
    </row>
    <row r="21145" spans="1:28" x14ac:dyDescent="0.25">
      <c r="A21145">
        <v>25421498</v>
      </c>
      <c r="B21145" s="1">
        <v>45776</v>
      </c>
      <c r="C21145" t="s">
        <v>26107</v>
      </c>
      <c r="D21145" s="1">
        <v>45738</v>
      </c>
      <c r="E21145" t="s">
        <v>990</v>
      </c>
      <c r="F21145" s="1">
        <v>45739</v>
      </c>
      <c r="G21145" t="s">
        <v>154</v>
      </c>
      <c r="H21145" t="s">
        <v>2907</v>
      </c>
      <c r="I21145" t="s">
        <v>77</v>
      </c>
      <c r="J21145" t="s">
        <v>50</v>
      </c>
      <c r="K21145" t="s">
        <v>83</v>
      </c>
      <c r="L21145">
        <v>1</v>
      </c>
      <c r="M21145" t="s">
        <v>162</v>
      </c>
      <c r="N21145">
        <v>3</v>
      </c>
      <c r="O21145">
        <v>306</v>
      </c>
      <c r="P21145" t="s">
        <v>163</v>
      </c>
      <c r="Q21145" t="s">
        <v>846</v>
      </c>
      <c r="R21145">
        <v>3400</v>
      </c>
      <c r="S21145" t="s">
        <v>644</v>
      </c>
      <c r="T21145">
        <v>398328.31</v>
      </c>
      <c r="U21145">
        <v>138650.9</v>
      </c>
      <c r="V21145">
        <v>38.915723360000001</v>
      </c>
      <c r="W21145">
        <v>-77.019275809999996</v>
      </c>
      <c r="X21145">
        <v>849487101</v>
      </c>
      <c r="Y21145">
        <v>2025</v>
      </c>
      <c r="Z21145">
        <v>4</v>
      </c>
      <c r="AA21145">
        <v>29</v>
      </c>
      <c r="AB21145">
        <v>0</v>
      </c>
    </row>
    <row r="21146" spans="1:28" x14ac:dyDescent="0.25">
      <c r="A21146">
        <v>25000868</v>
      </c>
      <c r="B21146" s="1">
        <v>45659</v>
      </c>
      <c r="C21146" t="s">
        <v>26108</v>
      </c>
      <c r="D21146" s="1">
        <v>45659</v>
      </c>
      <c r="E21146" t="s">
        <v>635</v>
      </c>
      <c r="F21146" s="1">
        <v>45659</v>
      </c>
      <c r="G21146" t="s">
        <v>622</v>
      </c>
      <c r="H21146" t="s">
        <v>26109</v>
      </c>
      <c r="I21146" t="s">
        <v>77</v>
      </c>
      <c r="J21146" t="s">
        <v>50</v>
      </c>
      <c r="K21146" t="s">
        <v>51</v>
      </c>
      <c r="L21146">
        <v>4</v>
      </c>
      <c r="M21146" t="s">
        <v>331</v>
      </c>
      <c r="N21146">
        <v>4</v>
      </c>
      <c r="O21146">
        <v>403</v>
      </c>
      <c r="P21146" t="s">
        <v>206</v>
      </c>
      <c r="Q21146" t="s">
        <v>5823</v>
      </c>
      <c r="R21146">
        <v>2102</v>
      </c>
      <c r="S21146" t="s">
        <v>995</v>
      </c>
      <c r="T21146">
        <v>398269.54</v>
      </c>
      <c r="U21146">
        <v>143351.92000000001</v>
      </c>
      <c r="V21146">
        <v>38.958071429999997</v>
      </c>
      <c r="W21146">
        <v>-77.019965330000005</v>
      </c>
      <c r="X21146">
        <v>849487106</v>
      </c>
      <c r="Y21146">
        <v>2025</v>
      </c>
      <c r="Z21146">
        <v>1</v>
      </c>
      <c r="AA21146">
        <v>2</v>
      </c>
      <c r="AB21146">
        <v>0</v>
      </c>
    </row>
    <row r="21147" spans="1:28" x14ac:dyDescent="0.25">
      <c r="A21147">
        <v>25001701</v>
      </c>
      <c r="B21147" s="1">
        <v>45661</v>
      </c>
      <c r="C21147" t="s">
        <v>26110</v>
      </c>
      <c r="D21147" s="1">
        <v>45661</v>
      </c>
      <c r="E21147" t="s">
        <v>523</v>
      </c>
      <c r="F21147" s="1">
        <v>45661</v>
      </c>
      <c r="G21147" t="s">
        <v>479</v>
      </c>
      <c r="H21147" t="s">
        <v>571</v>
      </c>
      <c r="I21147" t="s">
        <v>49</v>
      </c>
      <c r="J21147" t="s">
        <v>50</v>
      </c>
      <c r="K21147" t="s">
        <v>83</v>
      </c>
      <c r="L21147">
        <v>6</v>
      </c>
      <c r="M21147" t="s">
        <v>422</v>
      </c>
      <c r="N21147">
        <v>1</v>
      </c>
      <c r="O21147">
        <v>103</v>
      </c>
      <c r="P21147" t="s">
        <v>423</v>
      </c>
      <c r="Q21147" t="s">
        <v>572</v>
      </c>
      <c r="R21147">
        <v>10500</v>
      </c>
      <c r="S21147" t="s">
        <v>573</v>
      </c>
      <c r="T21147">
        <v>398682.3</v>
      </c>
      <c r="U21147">
        <v>134716.49</v>
      </c>
      <c r="V21147">
        <v>38.88028138</v>
      </c>
      <c r="W21147">
        <v>-77.015186499999999</v>
      </c>
      <c r="X21147">
        <v>849487107</v>
      </c>
      <c r="Y21147">
        <v>2025</v>
      </c>
      <c r="Z21147">
        <v>1</v>
      </c>
      <c r="AA21147">
        <v>4</v>
      </c>
      <c r="AB21147">
        <v>0</v>
      </c>
    </row>
    <row r="21148" spans="1:28" x14ac:dyDescent="0.25">
      <c r="A21148">
        <v>25014002</v>
      </c>
      <c r="B21148" s="1">
        <v>45687</v>
      </c>
      <c r="C21148" t="s">
        <v>11491</v>
      </c>
      <c r="D21148" s="1">
        <v>45686</v>
      </c>
      <c r="E21148" t="s">
        <v>946</v>
      </c>
      <c r="F21148" s="1">
        <v>45686</v>
      </c>
      <c r="G21148" t="s">
        <v>241</v>
      </c>
      <c r="H21148" t="s">
        <v>2084</v>
      </c>
      <c r="I21148" t="s">
        <v>49</v>
      </c>
      <c r="J21148" t="s">
        <v>50</v>
      </c>
      <c r="K21148" t="s">
        <v>51</v>
      </c>
      <c r="L21148">
        <v>2</v>
      </c>
      <c r="M21148" t="s">
        <v>52</v>
      </c>
      <c r="N21148">
        <v>2</v>
      </c>
      <c r="O21148">
        <v>209</v>
      </c>
      <c r="P21148" t="s">
        <v>305</v>
      </c>
      <c r="Q21148" t="s">
        <v>306</v>
      </c>
      <c r="R21148">
        <v>5802</v>
      </c>
      <c r="S21148" t="s">
        <v>307</v>
      </c>
      <c r="T21148">
        <v>397654.88</v>
      </c>
      <c r="U21148">
        <v>136665.07999999999</v>
      </c>
      <c r="V21148">
        <v>38.897832870000002</v>
      </c>
      <c r="W21148">
        <v>-77.027034169999993</v>
      </c>
      <c r="X21148">
        <v>849487108</v>
      </c>
      <c r="Y21148">
        <v>2025</v>
      </c>
      <c r="Z21148">
        <v>1</v>
      </c>
      <c r="AA21148">
        <v>30</v>
      </c>
      <c r="AB21148">
        <v>0</v>
      </c>
    </row>
    <row r="21149" spans="1:28" x14ac:dyDescent="0.25">
      <c r="A21149">
        <v>25036068</v>
      </c>
      <c r="B21149" s="1">
        <v>45729</v>
      </c>
      <c r="C21149" t="s">
        <v>26111</v>
      </c>
      <c r="D21149" s="1">
        <v>45729</v>
      </c>
      <c r="E21149" t="s">
        <v>586</v>
      </c>
      <c r="F21149" s="1">
        <v>45729</v>
      </c>
      <c r="G21149" t="s">
        <v>2124</v>
      </c>
      <c r="H21149" t="s">
        <v>5101</v>
      </c>
      <c r="I21149" t="s">
        <v>196</v>
      </c>
      <c r="J21149" t="s">
        <v>32</v>
      </c>
      <c r="K21149" t="s">
        <v>83</v>
      </c>
      <c r="L21149">
        <v>2</v>
      </c>
      <c r="M21149" t="s">
        <v>132</v>
      </c>
      <c r="N21149">
        <v>2</v>
      </c>
      <c r="O21149">
        <v>208</v>
      </c>
      <c r="P21149" t="s">
        <v>133</v>
      </c>
      <c r="Q21149" t="s">
        <v>134</v>
      </c>
      <c r="R21149">
        <v>5203</v>
      </c>
      <c r="S21149" t="s">
        <v>537</v>
      </c>
      <c r="T21149">
        <v>397115.73</v>
      </c>
      <c r="U21149">
        <v>137836.25</v>
      </c>
      <c r="V21149">
        <v>38.908381579999997</v>
      </c>
      <c r="W21149">
        <v>-77.033254330000005</v>
      </c>
      <c r="X21149">
        <v>849487109</v>
      </c>
      <c r="Y21149">
        <v>2025</v>
      </c>
      <c r="Z21149">
        <v>3</v>
      </c>
      <c r="AA21149">
        <v>13</v>
      </c>
      <c r="AB21149">
        <v>0</v>
      </c>
    </row>
    <row r="21150" spans="1:28" x14ac:dyDescent="0.25">
      <c r="A21150">
        <v>25038144</v>
      </c>
      <c r="B21150" s="1">
        <v>45733</v>
      </c>
      <c r="C21150" t="s">
        <v>26112</v>
      </c>
      <c r="D21150" s="1">
        <v>45733</v>
      </c>
      <c r="E21150" t="s">
        <v>3249</v>
      </c>
      <c r="F21150" s="1">
        <v>45733</v>
      </c>
      <c r="G21150" t="s">
        <v>2361</v>
      </c>
      <c r="H21150" t="s">
        <v>3616</v>
      </c>
      <c r="I21150" t="s">
        <v>49</v>
      </c>
      <c r="J21150" t="s">
        <v>50</v>
      </c>
      <c r="K21150" t="s">
        <v>33</v>
      </c>
      <c r="L21150">
        <v>8</v>
      </c>
      <c r="M21150" t="s">
        <v>624</v>
      </c>
      <c r="N21150">
        <v>1</v>
      </c>
      <c r="O21150">
        <v>106</v>
      </c>
      <c r="P21150" t="s">
        <v>625</v>
      </c>
      <c r="Q21150" t="s">
        <v>1985</v>
      </c>
      <c r="R21150">
        <v>7201</v>
      </c>
      <c r="S21150" t="s">
        <v>627</v>
      </c>
      <c r="T21150">
        <v>399352.48879999999</v>
      </c>
      <c r="U21150">
        <v>134192.16990000001</v>
      </c>
      <c r="V21150">
        <v>38.875558849999997</v>
      </c>
      <c r="W21150">
        <v>-77.007462079999996</v>
      </c>
      <c r="X21150">
        <v>849487110</v>
      </c>
      <c r="Y21150">
        <v>2025</v>
      </c>
      <c r="Z21150">
        <v>3</v>
      </c>
      <c r="AA21150">
        <v>17</v>
      </c>
      <c r="AB21150">
        <v>0</v>
      </c>
    </row>
    <row r="21151" spans="1:28" x14ac:dyDescent="0.25">
      <c r="A21151">
        <v>25038618</v>
      </c>
      <c r="B21151" s="1">
        <v>45733</v>
      </c>
      <c r="C21151" t="s">
        <v>26113</v>
      </c>
      <c r="D21151" s="1">
        <v>45731</v>
      </c>
      <c r="E21151" t="s">
        <v>329</v>
      </c>
      <c r="F21151" s="1">
        <v>45731</v>
      </c>
      <c r="G21151" t="s">
        <v>1372</v>
      </c>
      <c r="H21151" t="s">
        <v>5630</v>
      </c>
      <c r="I21151" t="s">
        <v>77</v>
      </c>
      <c r="J21151" t="s">
        <v>50</v>
      </c>
      <c r="K21151" t="s">
        <v>51</v>
      </c>
      <c r="L21151">
        <v>1</v>
      </c>
      <c r="M21151" t="s">
        <v>642</v>
      </c>
      <c r="N21151">
        <v>3</v>
      </c>
      <c r="O21151">
        <v>306</v>
      </c>
      <c r="P21151" t="s">
        <v>163</v>
      </c>
      <c r="Q21151" t="s">
        <v>1295</v>
      </c>
      <c r="R21151">
        <v>3400</v>
      </c>
      <c r="S21151" t="s">
        <v>644</v>
      </c>
      <c r="T21151">
        <v>398154.29</v>
      </c>
      <c r="U21151">
        <v>139534.45000000001</v>
      </c>
      <c r="V21151">
        <v>38.923682319999998</v>
      </c>
      <c r="W21151">
        <v>-77.021284769999994</v>
      </c>
      <c r="X21151">
        <v>849487111</v>
      </c>
      <c r="Y21151">
        <v>2025</v>
      </c>
      <c r="Z21151">
        <v>3</v>
      </c>
      <c r="AA21151">
        <v>17</v>
      </c>
      <c r="AB21151">
        <v>0</v>
      </c>
    </row>
    <row r="21152" spans="1:28" x14ac:dyDescent="0.25">
      <c r="A21152">
        <v>25094581</v>
      </c>
      <c r="B21152" s="1">
        <v>45832</v>
      </c>
      <c r="C21152" t="s">
        <v>26114</v>
      </c>
      <c r="D21152" s="1">
        <v>45832</v>
      </c>
      <c r="E21152" t="s">
        <v>1719</v>
      </c>
      <c r="F21152" s="1">
        <v>45832</v>
      </c>
      <c r="G21152" t="s">
        <v>1112</v>
      </c>
      <c r="H21152" t="s">
        <v>1682</v>
      </c>
      <c r="I21152" t="s">
        <v>49</v>
      </c>
      <c r="J21152" t="s">
        <v>50</v>
      </c>
      <c r="K21152" t="s">
        <v>83</v>
      </c>
      <c r="L21152">
        <v>5</v>
      </c>
      <c r="M21152" t="s">
        <v>139</v>
      </c>
      <c r="N21152">
        <v>5</v>
      </c>
      <c r="O21152">
        <v>501</v>
      </c>
      <c r="P21152" t="s">
        <v>140</v>
      </c>
      <c r="Q21152" t="s">
        <v>244</v>
      </c>
      <c r="R21152">
        <v>8803</v>
      </c>
      <c r="S21152" t="s">
        <v>245</v>
      </c>
      <c r="T21152">
        <v>400038.14</v>
      </c>
      <c r="U21152">
        <v>137846.69</v>
      </c>
      <c r="V21152">
        <v>38.908480359999999</v>
      </c>
      <c r="W21152">
        <v>-76.999560259999996</v>
      </c>
      <c r="X21152">
        <v>849487112</v>
      </c>
      <c r="Y21152">
        <v>2025</v>
      </c>
      <c r="Z21152">
        <v>6</v>
      </c>
      <c r="AA21152">
        <v>24</v>
      </c>
      <c r="AB21152">
        <v>0</v>
      </c>
    </row>
    <row r="21153" spans="1:28" x14ac:dyDescent="0.25">
      <c r="A21153">
        <v>25094607</v>
      </c>
      <c r="B21153" s="1">
        <v>45832</v>
      </c>
      <c r="C21153" t="s">
        <v>26115</v>
      </c>
      <c r="D21153" s="1">
        <v>45832</v>
      </c>
      <c r="E21153" t="s">
        <v>878</v>
      </c>
      <c r="F21153" s="1">
        <v>45832</v>
      </c>
      <c r="G21153" t="s">
        <v>737</v>
      </c>
      <c r="H21153" t="s">
        <v>10742</v>
      </c>
      <c r="I21153" t="s">
        <v>49</v>
      </c>
      <c r="J21153" t="s">
        <v>50</v>
      </c>
      <c r="K21153" t="s">
        <v>83</v>
      </c>
      <c r="L21153">
        <v>7</v>
      </c>
      <c r="M21153" t="s">
        <v>61</v>
      </c>
      <c r="N21153">
        <v>6</v>
      </c>
      <c r="O21153">
        <v>607</v>
      </c>
      <c r="P21153" t="s">
        <v>337</v>
      </c>
      <c r="Q21153" t="s">
        <v>4191</v>
      </c>
      <c r="R21153">
        <v>7604</v>
      </c>
      <c r="S21153" t="s">
        <v>339</v>
      </c>
      <c r="T21153">
        <v>402796.0454</v>
      </c>
      <c r="U21153">
        <v>133587.69089999999</v>
      </c>
      <c r="V21153">
        <v>38.870109249999999</v>
      </c>
      <c r="W21153">
        <v>-76.967780149999996</v>
      </c>
      <c r="X21153">
        <v>849487113</v>
      </c>
      <c r="Y21153">
        <v>2025</v>
      </c>
      <c r="Z21153">
        <v>6</v>
      </c>
      <c r="AA21153">
        <v>24</v>
      </c>
      <c r="AB21153">
        <v>0</v>
      </c>
    </row>
    <row r="21154" spans="1:28" x14ac:dyDescent="0.25">
      <c r="A21154">
        <v>25055089</v>
      </c>
      <c r="B21154" s="1">
        <v>45763</v>
      </c>
      <c r="C21154" t="s">
        <v>26116</v>
      </c>
      <c r="D21154" s="1">
        <v>45759</v>
      </c>
      <c r="E21154" t="s">
        <v>990</v>
      </c>
      <c r="F21154" s="1">
        <v>45761</v>
      </c>
      <c r="G21154" t="s">
        <v>145</v>
      </c>
      <c r="H21154" t="s">
        <v>1809</v>
      </c>
      <c r="I21154" t="s">
        <v>77</v>
      </c>
      <c r="J21154" t="s">
        <v>50</v>
      </c>
      <c r="K21154" t="s">
        <v>83</v>
      </c>
      <c r="L21154">
        <v>4</v>
      </c>
      <c r="M21154" t="s">
        <v>331</v>
      </c>
      <c r="N21154">
        <v>4</v>
      </c>
      <c r="O21154">
        <v>403</v>
      </c>
      <c r="P21154" t="s">
        <v>206</v>
      </c>
      <c r="Q21154" t="s">
        <v>1711</v>
      </c>
      <c r="R21154">
        <v>2101</v>
      </c>
      <c r="S21154" t="s">
        <v>333</v>
      </c>
      <c r="T21154">
        <v>397694.45</v>
      </c>
      <c r="U21154">
        <v>143150.09</v>
      </c>
      <c r="V21154">
        <v>38.956251979999998</v>
      </c>
      <c r="W21154">
        <v>-77.0265998</v>
      </c>
      <c r="X21154">
        <v>849487143</v>
      </c>
      <c r="Y21154">
        <v>2025</v>
      </c>
      <c r="Z21154">
        <v>4</v>
      </c>
      <c r="AA21154">
        <v>16</v>
      </c>
      <c r="AB21154">
        <v>0</v>
      </c>
    </row>
    <row r="21155" spans="1:28" x14ac:dyDescent="0.25">
      <c r="A21155">
        <v>25090442</v>
      </c>
      <c r="B21155" s="1">
        <v>45825</v>
      </c>
      <c r="C21155" t="s">
        <v>26117</v>
      </c>
      <c r="D21155" s="1">
        <v>45825</v>
      </c>
      <c r="E21155" t="s">
        <v>22640</v>
      </c>
      <c r="F21155" s="1">
        <v>45825</v>
      </c>
      <c r="G21155" t="s">
        <v>5143</v>
      </c>
      <c r="H21155" t="s">
        <v>26118</v>
      </c>
      <c r="I21155" t="s">
        <v>77</v>
      </c>
      <c r="J21155" t="s">
        <v>50</v>
      </c>
      <c r="K21155" t="s">
        <v>33</v>
      </c>
      <c r="L21155">
        <v>1</v>
      </c>
      <c r="M21155" t="s">
        <v>162</v>
      </c>
      <c r="N21155">
        <v>3</v>
      </c>
      <c r="O21155">
        <v>305</v>
      </c>
      <c r="P21155" t="s">
        <v>163</v>
      </c>
      <c r="Q21155" t="s">
        <v>164</v>
      </c>
      <c r="R21155">
        <v>4402</v>
      </c>
      <c r="S21155" t="s">
        <v>165</v>
      </c>
      <c r="T21155">
        <v>397732.19750000001</v>
      </c>
      <c r="U21155">
        <v>138634.26689999999</v>
      </c>
      <c r="V21155">
        <v>38.915572189999999</v>
      </c>
      <c r="W21155">
        <v>-77.026149369999999</v>
      </c>
      <c r="X21155">
        <v>849487145</v>
      </c>
      <c r="Y21155">
        <v>2025</v>
      </c>
      <c r="Z21155">
        <v>6</v>
      </c>
      <c r="AA21155">
        <v>17</v>
      </c>
      <c r="AB21155">
        <v>0</v>
      </c>
    </row>
    <row r="21156" spans="1:28" x14ac:dyDescent="0.25">
      <c r="A21156">
        <v>25153337</v>
      </c>
      <c r="B21156" s="1">
        <v>45938</v>
      </c>
      <c r="C21156" t="s">
        <v>26119</v>
      </c>
      <c r="D21156" s="1">
        <v>45937</v>
      </c>
      <c r="E21156" t="s">
        <v>592</v>
      </c>
      <c r="F21156" s="1">
        <v>45937</v>
      </c>
      <c r="G21156" t="s">
        <v>241</v>
      </c>
      <c r="H21156" t="s">
        <v>24445</v>
      </c>
      <c r="I21156" t="s">
        <v>49</v>
      </c>
      <c r="J21156" t="s">
        <v>50</v>
      </c>
      <c r="K21156" t="s">
        <v>51</v>
      </c>
      <c r="L21156">
        <v>5</v>
      </c>
      <c r="M21156" t="s">
        <v>112</v>
      </c>
      <c r="N21156">
        <v>5</v>
      </c>
      <c r="O21156">
        <v>502</v>
      </c>
      <c r="P21156" t="s">
        <v>113</v>
      </c>
      <c r="Q21156" t="s">
        <v>191</v>
      </c>
      <c r="R21156">
        <v>9204</v>
      </c>
      <c r="S21156" t="s">
        <v>115</v>
      </c>
      <c r="T21156">
        <v>400181.76000000001</v>
      </c>
      <c r="U21156">
        <v>139596.01</v>
      </c>
      <c r="V21156">
        <v>38.924238789999997</v>
      </c>
      <c r="W21156">
        <v>-76.997903919999999</v>
      </c>
      <c r="X21156">
        <v>849487147</v>
      </c>
      <c r="Y21156">
        <v>2025</v>
      </c>
      <c r="Z21156">
        <v>10</v>
      </c>
      <c r="AA21156">
        <v>8</v>
      </c>
      <c r="AB21156">
        <v>0</v>
      </c>
    </row>
    <row r="21157" spans="1:28" x14ac:dyDescent="0.25">
      <c r="A21157">
        <v>25074460</v>
      </c>
      <c r="B21157" s="1">
        <v>45796</v>
      </c>
      <c r="C21157" t="s">
        <v>26120</v>
      </c>
      <c r="D21157" s="1">
        <v>45796</v>
      </c>
      <c r="E21157" t="s">
        <v>248</v>
      </c>
      <c r="F21157" s="1">
        <v>45796</v>
      </c>
      <c r="G21157" t="s">
        <v>2039</v>
      </c>
      <c r="H21157" t="s">
        <v>8088</v>
      </c>
      <c r="I21157" t="s">
        <v>49</v>
      </c>
      <c r="J21157" t="s">
        <v>50</v>
      </c>
      <c r="K21157" t="s">
        <v>51</v>
      </c>
      <c r="L21157">
        <v>5</v>
      </c>
      <c r="M21157" t="s">
        <v>139</v>
      </c>
      <c r="N21157">
        <v>5</v>
      </c>
      <c r="O21157">
        <v>506</v>
      </c>
      <c r="P21157" t="s">
        <v>140</v>
      </c>
      <c r="Q21157" t="s">
        <v>4993</v>
      </c>
      <c r="R21157">
        <v>8802</v>
      </c>
      <c r="S21157" t="s">
        <v>1038</v>
      </c>
      <c r="T21157">
        <v>401081.81</v>
      </c>
      <c r="U21157">
        <v>137345.71</v>
      </c>
      <c r="V21157">
        <v>38.903966689999997</v>
      </c>
      <c r="W21157">
        <v>-76.987527990000004</v>
      </c>
      <c r="X21157">
        <v>849487155</v>
      </c>
      <c r="Y21157">
        <v>2025</v>
      </c>
      <c r="Z21157">
        <v>5</v>
      </c>
      <c r="AA21157">
        <v>19</v>
      </c>
      <c r="AB21157">
        <v>0</v>
      </c>
    </row>
    <row r="21158" spans="1:28" x14ac:dyDescent="0.25">
      <c r="A21158">
        <v>25111126</v>
      </c>
      <c r="B21158" s="1">
        <v>45861</v>
      </c>
      <c r="C21158" t="s">
        <v>26121</v>
      </c>
      <c r="D21158" s="1">
        <v>45861</v>
      </c>
      <c r="E21158" t="s">
        <v>952</v>
      </c>
      <c r="F21158" s="1">
        <v>45861</v>
      </c>
      <c r="G21158" t="s">
        <v>1728</v>
      </c>
      <c r="H21158" t="s">
        <v>5082</v>
      </c>
      <c r="I21158" t="s">
        <v>60</v>
      </c>
      <c r="J21158" t="s">
        <v>32</v>
      </c>
      <c r="K21158" t="s">
        <v>33</v>
      </c>
      <c r="L21158">
        <v>5</v>
      </c>
      <c r="M21158" t="s">
        <v>112</v>
      </c>
      <c r="N21158">
        <v>5</v>
      </c>
      <c r="O21158">
        <v>502</v>
      </c>
      <c r="P21158" t="s">
        <v>113</v>
      </c>
      <c r="Q21158" t="s">
        <v>2198</v>
      </c>
      <c r="R21158">
        <v>8702</v>
      </c>
      <c r="S21158" t="s">
        <v>120</v>
      </c>
      <c r="T21158">
        <v>400041.11</v>
      </c>
      <c r="U21158">
        <v>138778.32999999999</v>
      </c>
      <c r="V21158">
        <v>38.91687289</v>
      </c>
      <c r="W21158">
        <v>-76.99952596</v>
      </c>
      <c r="X21158">
        <v>849487156</v>
      </c>
      <c r="Y21158">
        <v>2025</v>
      </c>
      <c r="Z21158">
        <v>7</v>
      </c>
      <c r="AA21158">
        <v>23</v>
      </c>
      <c r="AB21158">
        <v>0</v>
      </c>
    </row>
    <row r="21159" spans="1:28" x14ac:dyDescent="0.25">
      <c r="A21159">
        <v>25118353</v>
      </c>
      <c r="B21159" s="1">
        <v>45873</v>
      </c>
      <c r="C21159" t="s">
        <v>26122</v>
      </c>
      <c r="D21159" s="1">
        <v>45873</v>
      </c>
      <c r="E21159" t="s">
        <v>2701</v>
      </c>
      <c r="F21159" s="1">
        <v>45873</v>
      </c>
      <c r="G21159" t="s">
        <v>4519</v>
      </c>
      <c r="H21159" t="s">
        <v>3501</v>
      </c>
      <c r="I21159" t="s">
        <v>49</v>
      </c>
      <c r="J21159" t="s">
        <v>50</v>
      </c>
      <c r="K21159" t="s">
        <v>51</v>
      </c>
      <c r="L21159">
        <v>2</v>
      </c>
      <c r="M21159" t="s">
        <v>1025</v>
      </c>
      <c r="N21159">
        <v>2</v>
      </c>
      <c r="O21159">
        <v>206</v>
      </c>
      <c r="P21159" t="s">
        <v>1026</v>
      </c>
      <c r="Q21159" t="s">
        <v>1027</v>
      </c>
      <c r="R21159">
        <v>102</v>
      </c>
      <c r="S21159" t="s">
        <v>1028</v>
      </c>
      <c r="T21159">
        <v>394450.62</v>
      </c>
      <c r="U21159">
        <v>137863.91</v>
      </c>
      <c r="V21159">
        <v>38.908617960000001</v>
      </c>
      <c r="W21159">
        <v>-77.063982060000001</v>
      </c>
      <c r="X21159">
        <v>849487157</v>
      </c>
      <c r="Y21159">
        <v>2025</v>
      </c>
      <c r="Z21159">
        <v>8</v>
      </c>
      <c r="AA21159">
        <v>4</v>
      </c>
      <c r="AB21159">
        <v>0</v>
      </c>
    </row>
    <row r="21160" spans="1:28" x14ac:dyDescent="0.25">
      <c r="A21160">
        <v>25004382</v>
      </c>
      <c r="B21160" s="1">
        <v>45668</v>
      </c>
      <c r="C21160" t="s">
        <v>8485</v>
      </c>
      <c r="D21160" s="1">
        <v>45667</v>
      </c>
      <c r="E21160" t="s">
        <v>368</v>
      </c>
      <c r="F21160" s="1">
        <v>45667</v>
      </c>
      <c r="G21160" t="s">
        <v>203</v>
      </c>
      <c r="H21160" t="s">
        <v>15601</v>
      </c>
      <c r="I21160" t="s">
        <v>77</v>
      </c>
      <c r="J21160" t="s">
        <v>50</v>
      </c>
      <c r="K21160" t="s">
        <v>51</v>
      </c>
      <c r="L21160">
        <v>1</v>
      </c>
      <c r="M21160" t="s">
        <v>162</v>
      </c>
      <c r="N21160">
        <v>3</v>
      </c>
      <c r="O21160">
        <v>305</v>
      </c>
      <c r="P21160" t="s">
        <v>163</v>
      </c>
      <c r="Q21160" t="s">
        <v>2146</v>
      </c>
      <c r="R21160">
        <v>4401</v>
      </c>
      <c r="S21160" t="s">
        <v>359</v>
      </c>
      <c r="T21160">
        <v>397609.99</v>
      </c>
      <c r="U21160">
        <v>139207.19</v>
      </c>
      <c r="V21160">
        <v>38.920732950000001</v>
      </c>
      <c r="W21160">
        <v>-77.027560510000001</v>
      </c>
      <c r="X21160">
        <v>849487158</v>
      </c>
      <c r="Y21160">
        <v>2025</v>
      </c>
      <c r="Z21160">
        <v>1</v>
      </c>
      <c r="AA21160">
        <v>11</v>
      </c>
      <c r="AB21160">
        <v>0</v>
      </c>
    </row>
    <row r="21161" spans="1:28" x14ac:dyDescent="0.25">
      <c r="A21161">
        <v>25006258</v>
      </c>
      <c r="B21161" s="1">
        <v>45671</v>
      </c>
      <c r="C21161" t="s">
        <v>26123</v>
      </c>
      <c r="D21161" s="1">
        <v>45639</v>
      </c>
      <c r="E21161" t="s">
        <v>174</v>
      </c>
      <c r="F21161" s="1">
        <v>45639</v>
      </c>
      <c r="G21161" t="s">
        <v>897</v>
      </c>
      <c r="H21161" t="s">
        <v>2019</v>
      </c>
      <c r="I21161" t="s">
        <v>77</v>
      </c>
      <c r="J21161" t="s">
        <v>50</v>
      </c>
      <c r="K21161" t="s">
        <v>83</v>
      </c>
      <c r="L21161">
        <v>2</v>
      </c>
      <c r="M21161" t="s">
        <v>52</v>
      </c>
      <c r="N21161">
        <v>2</v>
      </c>
      <c r="O21161">
        <v>207</v>
      </c>
      <c r="P21161" t="s">
        <v>305</v>
      </c>
      <c r="Q21161" t="s">
        <v>54</v>
      </c>
      <c r="R21161">
        <v>10100</v>
      </c>
      <c r="S21161" t="s">
        <v>55</v>
      </c>
      <c r="T21161">
        <v>397171.11</v>
      </c>
      <c r="U21161">
        <v>137408.25</v>
      </c>
      <c r="V21161">
        <v>38.904526189999999</v>
      </c>
      <c r="W21161">
        <v>-77.03261406</v>
      </c>
      <c r="X21161">
        <v>849487159</v>
      </c>
      <c r="Y21161">
        <v>2025</v>
      </c>
      <c r="Z21161">
        <v>1</v>
      </c>
      <c r="AA21161">
        <v>14</v>
      </c>
      <c r="AB21161">
        <v>0</v>
      </c>
    </row>
    <row r="21162" spans="1:28" x14ac:dyDescent="0.25">
      <c r="A21162">
        <v>25004344</v>
      </c>
      <c r="B21162" s="1">
        <v>45667</v>
      </c>
      <c r="C21162" t="s">
        <v>26124</v>
      </c>
      <c r="D21162" s="1">
        <v>45667</v>
      </c>
      <c r="E21162" t="s">
        <v>1303</v>
      </c>
      <c r="F21162" s="1">
        <v>45667</v>
      </c>
      <c r="G21162" t="s">
        <v>1303</v>
      </c>
      <c r="H21162" t="s">
        <v>16539</v>
      </c>
      <c r="I21162" t="s">
        <v>49</v>
      </c>
      <c r="J21162" t="s">
        <v>50</v>
      </c>
      <c r="K21162" t="s">
        <v>83</v>
      </c>
      <c r="L21162">
        <v>6</v>
      </c>
      <c r="M21162" t="s">
        <v>363</v>
      </c>
      <c r="N21162">
        <v>1</v>
      </c>
      <c r="O21162">
        <v>106</v>
      </c>
      <c r="P21162" t="s">
        <v>93</v>
      </c>
      <c r="Q21162" t="s">
        <v>8578</v>
      </c>
      <c r="R21162">
        <v>7100</v>
      </c>
      <c r="S21162" t="s">
        <v>1616</v>
      </c>
      <c r="T21162">
        <v>400936.43</v>
      </c>
      <c r="U21162">
        <v>134825.68</v>
      </c>
      <c r="V21162">
        <v>38.881265489999997</v>
      </c>
      <c r="W21162">
        <v>-76.989207489999998</v>
      </c>
      <c r="X21162">
        <v>849487160</v>
      </c>
      <c r="Y21162">
        <v>2025</v>
      </c>
      <c r="Z21162">
        <v>1</v>
      </c>
      <c r="AA21162">
        <v>10</v>
      </c>
      <c r="AB21162">
        <v>0</v>
      </c>
    </row>
    <row r="21163" spans="1:28" x14ac:dyDescent="0.25">
      <c r="A21163">
        <v>25172066</v>
      </c>
      <c r="B21163" s="1">
        <v>45973</v>
      </c>
      <c r="C21163" t="s">
        <v>26125</v>
      </c>
      <c r="D21163" s="1">
        <v>45973</v>
      </c>
      <c r="E21163" t="s">
        <v>2651</v>
      </c>
      <c r="F21163" s="1">
        <v>45973</v>
      </c>
      <c r="G21163" t="s">
        <v>401</v>
      </c>
      <c r="H21163" t="s">
        <v>5974</v>
      </c>
      <c r="I21163" t="s">
        <v>196</v>
      </c>
      <c r="J21163" t="s">
        <v>50</v>
      </c>
      <c r="K21163" t="s">
        <v>83</v>
      </c>
      <c r="L21163">
        <v>7</v>
      </c>
      <c r="M21163" t="s">
        <v>148</v>
      </c>
      <c r="N21163">
        <v>1</v>
      </c>
      <c r="O21163">
        <v>108</v>
      </c>
      <c r="P21163" t="s">
        <v>93</v>
      </c>
      <c r="Q21163" t="s">
        <v>4394</v>
      </c>
      <c r="R21163">
        <v>8002</v>
      </c>
      <c r="S21163" t="s">
        <v>1110</v>
      </c>
      <c r="T21163">
        <v>401973.17</v>
      </c>
      <c r="U21163">
        <v>135895.51999999999</v>
      </c>
      <c r="V21163">
        <v>38.890901300000003</v>
      </c>
      <c r="W21163">
        <v>-76.977255819999996</v>
      </c>
      <c r="X21163">
        <v>849487165</v>
      </c>
      <c r="Y21163">
        <v>2025</v>
      </c>
      <c r="Z21163">
        <v>11</v>
      </c>
      <c r="AA21163">
        <v>12</v>
      </c>
      <c r="AB21163">
        <v>0</v>
      </c>
    </row>
    <row r="21164" spans="1:28" x14ac:dyDescent="0.25">
      <c r="A21164">
        <v>25173512</v>
      </c>
      <c r="B21164" s="1">
        <v>45976</v>
      </c>
      <c r="C21164" t="s">
        <v>5747</v>
      </c>
      <c r="D21164" s="1">
        <v>45976</v>
      </c>
      <c r="E21164" t="s">
        <v>1575</v>
      </c>
      <c r="F21164" s="1">
        <v>45976</v>
      </c>
      <c r="G21164" t="s">
        <v>1959</v>
      </c>
      <c r="H21164" t="s">
        <v>3753</v>
      </c>
      <c r="I21164" t="s">
        <v>60</v>
      </c>
      <c r="J21164" t="s">
        <v>32</v>
      </c>
      <c r="K21164" t="s">
        <v>51</v>
      </c>
      <c r="L21164">
        <v>8</v>
      </c>
      <c r="M21164" t="s">
        <v>41</v>
      </c>
      <c r="N21164">
        <v>7</v>
      </c>
      <c r="O21164">
        <v>704</v>
      </c>
      <c r="P21164" t="s">
        <v>582</v>
      </c>
      <c r="Q21164" t="s">
        <v>2059</v>
      </c>
      <c r="R21164">
        <v>7403</v>
      </c>
      <c r="S21164" t="s">
        <v>584</v>
      </c>
      <c r="T21164">
        <v>402071.3</v>
      </c>
      <c r="U21164">
        <v>131148.35</v>
      </c>
      <c r="V21164">
        <v>38.848136650000001</v>
      </c>
      <c r="W21164">
        <v>-76.976139000000003</v>
      </c>
      <c r="X21164">
        <v>849487166</v>
      </c>
      <c r="Y21164">
        <v>2025</v>
      </c>
      <c r="Z21164">
        <v>11</v>
      </c>
      <c r="AA21164">
        <v>15</v>
      </c>
      <c r="AB21164">
        <v>0</v>
      </c>
    </row>
    <row r="21165" spans="1:28" x14ac:dyDescent="0.25">
      <c r="A21165">
        <v>25016853</v>
      </c>
      <c r="B21165" s="1">
        <v>45692</v>
      </c>
      <c r="C21165" t="s">
        <v>3471</v>
      </c>
      <c r="D21165" s="1">
        <v>45690</v>
      </c>
      <c r="E21165" t="s">
        <v>130</v>
      </c>
      <c r="F21165" s="1">
        <v>45691</v>
      </c>
      <c r="G21165" t="s">
        <v>1339</v>
      </c>
      <c r="H21165" t="s">
        <v>3771</v>
      </c>
      <c r="I21165" t="s">
        <v>49</v>
      </c>
      <c r="J21165" t="s">
        <v>50</v>
      </c>
      <c r="K21165" t="s">
        <v>83</v>
      </c>
      <c r="L21165">
        <v>6</v>
      </c>
      <c r="M21165" t="s">
        <v>475</v>
      </c>
      <c r="N21165">
        <v>1</v>
      </c>
      <c r="O21165">
        <v>101</v>
      </c>
      <c r="P21165" t="s">
        <v>305</v>
      </c>
      <c r="Q21165" t="s">
        <v>3772</v>
      </c>
      <c r="R21165">
        <v>4703</v>
      </c>
      <c r="S21165" t="s">
        <v>477</v>
      </c>
      <c r="T21165">
        <v>398477.73</v>
      </c>
      <c r="U21165">
        <v>137319.93</v>
      </c>
      <c r="V21165">
        <v>38.903733799999998</v>
      </c>
      <c r="W21165">
        <v>-77.017549939999995</v>
      </c>
      <c r="X21165">
        <v>849487170</v>
      </c>
      <c r="Y21165">
        <v>2025</v>
      </c>
      <c r="Z21165">
        <v>2</v>
      </c>
      <c r="AA21165">
        <v>4</v>
      </c>
      <c r="AB21165">
        <v>0</v>
      </c>
    </row>
    <row r="21166" spans="1:28" x14ac:dyDescent="0.25">
      <c r="A21166">
        <v>25008351</v>
      </c>
      <c r="B21166" s="1">
        <v>45675</v>
      </c>
      <c r="C21166" t="s">
        <v>26126</v>
      </c>
      <c r="D21166" s="1">
        <v>45675</v>
      </c>
      <c r="E21166" t="s">
        <v>372</v>
      </c>
      <c r="F21166" s="1">
        <v>45675</v>
      </c>
      <c r="G21166" t="s">
        <v>1929</v>
      </c>
      <c r="H21166" t="s">
        <v>5039</v>
      </c>
      <c r="I21166" t="s">
        <v>91</v>
      </c>
      <c r="J21166" t="s">
        <v>50</v>
      </c>
      <c r="K21166" t="s">
        <v>83</v>
      </c>
      <c r="L21166">
        <v>6</v>
      </c>
      <c r="M21166" t="s">
        <v>475</v>
      </c>
      <c r="N21166">
        <v>5</v>
      </c>
      <c r="O21166">
        <v>501</v>
      </c>
      <c r="P21166" t="s">
        <v>177</v>
      </c>
      <c r="Q21166" t="s">
        <v>1791</v>
      </c>
      <c r="R21166">
        <v>10603</v>
      </c>
      <c r="S21166" t="s">
        <v>547</v>
      </c>
      <c r="T21166">
        <v>399351.54</v>
      </c>
      <c r="U21166">
        <v>137319.56</v>
      </c>
      <c r="V21166">
        <v>38.903731550000003</v>
      </c>
      <c r="W21166">
        <v>-77.007475959999994</v>
      </c>
      <c r="X21166">
        <v>849487185</v>
      </c>
      <c r="Y21166">
        <v>2025</v>
      </c>
      <c r="Z21166">
        <v>1</v>
      </c>
      <c r="AA21166">
        <v>18</v>
      </c>
      <c r="AB21166">
        <v>0</v>
      </c>
    </row>
    <row r="21167" spans="1:28" x14ac:dyDescent="0.25">
      <c r="A21167">
        <v>25012551</v>
      </c>
      <c r="B21167" s="1">
        <v>45684</v>
      </c>
      <c r="C21167" t="s">
        <v>26127</v>
      </c>
      <c r="D21167" s="1">
        <v>45684</v>
      </c>
      <c r="E21167" t="s">
        <v>13343</v>
      </c>
      <c r="F21167" s="1">
        <v>45684</v>
      </c>
      <c r="G21167" t="s">
        <v>6072</v>
      </c>
      <c r="H21167" t="s">
        <v>947</v>
      </c>
      <c r="I21167" t="s">
        <v>49</v>
      </c>
      <c r="J21167" t="s">
        <v>50</v>
      </c>
      <c r="K21167" t="s">
        <v>33</v>
      </c>
      <c r="L21167">
        <v>4</v>
      </c>
      <c r="M21167" t="s">
        <v>469</v>
      </c>
      <c r="N21167">
        <v>4</v>
      </c>
      <c r="O21167">
        <v>404</v>
      </c>
      <c r="P21167" t="s">
        <v>206</v>
      </c>
      <c r="Q21167" t="s">
        <v>948</v>
      </c>
      <c r="R21167">
        <v>2504</v>
      </c>
      <c r="S21167" t="s">
        <v>949</v>
      </c>
      <c r="T21167">
        <v>397162.35</v>
      </c>
      <c r="U21167">
        <v>141051.25</v>
      </c>
      <c r="V21167">
        <v>38.937343480000003</v>
      </c>
      <c r="W21167">
        <v>-77.032730110000003</v>
      </c>
      <c r="X21167">
        <v>849487186</v>
      </c>
      <c r="Y21167">
        <v>2025</v>
      </c>
      <c r="Z21167">
        <v>1</v>
      </c>
      <c r="AA21167">
        <v>27</v>
      </c>
      <c r="AB21167">
        <v>0</v>
      </c>
    </row>
    <row r="21168" spans="1:28" x14ac:dyDescent="0.25">
      <c r="A21168">
        <v>25422881</v>
      </c>
      <c r="B21168" s="1">
        <v>45870</v>
      </c>
      <c r="C21168" t="s">
        <v>8318</v>
      </c>
      <c r="D21168" s="1">
        <v>45850</v>
      </c>
      <c r="E21168" t="s">
        <v>1990</v>
      </c>
      <c r="F21168" s="1">
        <v>45855</v>
      </c>
      <c r="G21168" t="s">
        <v>669</v>
      </c>
      <c r="H21168" t="s">
        <v>14670</v>
      </c>
      <c r="I21168" t="s">
        <v>49</v>
      </c>
      <c r="J21168" t="s">
        <v>50</v>
      </c>
      <c r="K21168" t="s">
        <v>83</v>
      </c>
      <c r="L21168">
        <v>1</v>
      </c>
      <c r="M21168" t="s">
        <v>432</v>
      </c>
      <c r="N21168">
        <v>4</v>
      </c>
      <c r="O21168">
        <v>408</v>
      </c>
      <c r="P21168" t="s">
        <v>106</v>
      </c>
      <c r="Q21168" t="s">
        <v>433</v>
      </c>
      <c r="R21168">
        <v>2801</v>
      </c>
      <c r="S21168" t="s">
        <v>157</v>
      </c>
      <c r="T21168">
        <v>396942.2</v>
      </c>
      <c r="U21168">
        <v>140983.75</v>
      </c>
      <c r="V21168">
        <v>38.936734680000001</v>
      </c>
      <c r="W21168">
        <v>-77.035269069999998</v>
      </c>
      <c r="X21168">
        <v>849487187</v>
      </c>
      <c r="Y21168">
        <v>2025</v>
      </c>
      <c r="Z21168">
        <v>8</v>
      </c>
      <c r="AA21168">
        <v>1</v>
      </c>
      <c r="AB21168">
        <v>0</v>
      </c>
    </row>
    <row r="21169" spans="1:28" x14ac:dyDescent="0.25">
      <c r="A21169">
        <v>25154640</v>
      </c>
      <c r="B21169" s="1">
        <v>45940</v>
      </c>
      <c r="C21169" t="s">
        <v>26128</v>
      </c>
      <c r="D21169" s="1">
        <v>45940</v>
      </c>
      <c r="E21169" t="s">
        <v>7024</v>
      </c>
      <c r="F21169" s="1">
        <v>45940</v>
      </c>
      <c r="G21169" t="s">
        <v>267</v>
      </c>
      <c r="H21169" t="s">
        <v>18730</v>
      </c>
      <c r="I21169" t="s">
        <v>60</v>
      </c>
      <c r="J21169" t="s">
        <v>486</v>
      </c>
      <c r="K21169" t="s">
        <v>83</v>
      </c>
      <c r="L21169">
        <v>8</v>
      </c>
      <c r="M21169" t="s">
        <v>385</v>
      </c>
      <c r="N21169">
        <v>7</v>
      </c>
      <c r="O21169">
        <v>704</v>
      </c>
      <c r="P21169" t="s">
        <v>582</v>
      </c>
      <c r="Q21169" t="s">
        <v>3628</v>
      </c>
      <c r="R21169">
        <v>7409</v>
      </c>
      <c r="S21169" t="s">
        <v>584</v>
      </c>
      <c r="T21169">
        <v>402462.22889999999</v>
      </c>
      <c r="U21169">
        <v>130962.5076</v>
      </c>
      <c r="V21169">
        <v>38.846461490000003</v>
      </c>
      <c r="W21169">
        <v>-76.971636239999995</v>
      </c>
      <c r="X21169">
        <v>849487202</v>
      </c>
      <c r="Y21169">
        <v>2025</v>
      </c>
      <c r="Z21169">
        <v>10</v>
      </c>
      <c r="AA21169">
        <v>10</v>
      </c>
      <c r="AB21169">
        <v>0</v>
      </c>
    </row>
    <row r="21170" spans="1:28" x14ac:dyDescent="0.25">
      <c r="A21170">
        <v>25156566</v>
      </c>
      <c r="B21170" s="1">
        <v>45944</v>
      </c>
      <c r="C21170" t="s">
        <v>26129</v>
      </c>
      <c r="D21170" s="1">
        <v>45944</v>
      </c>
      <c r="E21170" t="s">
        <v>484</v>
      </c>
      <c r="F21170" s="1">
        <v>45944</v>
      </c>
      <c r="G21170" t="s">
        <v>9352</v>
      </c>
      <c r="H21170" t="s">
        <v>1216</v>
      </c>
      <c r="I21170" t="s">
        <v>49</v>
      </c>
      <c r="J21170" t="s">
        <v>50</v>
      </c>
      <c r="K21170" t="s">
        <v>33</v>
      </c>
      <c r="L21170">
        <v>8</v>
      </c>
      <c r="M21170" t="s">
        <v>269</v>
      </c>
      <c r="N21170">
        <v>6</v>
      </c>
      <c r="O21170">
        <v>607</v>
      </c>
      <c r="P21170" t="s">
        <v>337</v>
      </c>
      <c r="Q21170" t="s">
        <v>1217</v>
      </c>
      <c r="R21170">
        <v>7601</v>
      </c>
      <c r="S21170" t="s">
        <v>551</v>
      </c>
      <c r="T21170">
        <v>402248.435</v>
      </c>
      <c r="U21170">
        <v>133774.269</v>
      </c>
      <c r="V21170">
        <v>38.871791590000001</v>
      </c>
      <c r="W21170">
        <v>-76.974089849999999</v>
      </c>
      <c r="X21170">
        <v>849487203</v>
      </c>
      <c r="Y21170">
        <v>2025</v>
      </c>
      <c r="Z21170">
        <v>10</v>
      </c>
      <c r="AA21170">
        <v>14</v>
      </c>
      <c r="AB21170">
        <v>0</v>
      </c>
    </row>
    <row r="21171" spans="1:28" x14ac:dyDescent="0.25">
      <c r="A21171">
        <v>25183378</v>
      </c>
      <c r="B21171" s="1">
        <v>45996</v>
      </c>
      <c r="C21171" t="s">
        <v>26130</v>
      </c>
      <c r="D21171" s="1">
        <v>45996</v>
      </c>
      <c r="E21171" t="s">
        <v>4985</v>
      </c>
      <c r="F21171" s="1">
        <v>45996</v>
      </c>
      <c r="G21171" t="s">
        <v>404</v>
      </c>
      <c r="H21171" t="s">
        <v>7683</v>
      </c>
      <c r="I21171" t="s">
        <v>49</v>
      </c>
      <c r="J21171" t="s">
        <v>50</v>
      </c>
      <c r="K21171" t="s">
        <v>33</v>
      </c>
      <c r="L21171">
        <v>8</v>
      </c>
      <c r="M21171" t="s">
        <v>41</v>
      </c>
      <c r="N21171">
        <v>7</v>
      </c>
      <c r="O21171">
        <v>705</v>
      </c>
      <c r="P21171" t="s">
        <v>42</v>
      </c>
      <c r="Q21171" t="s">
        <v>1946</v>
      </c>
      <c r="R21171">
        <v>7304</v>
      </c>
      <c r="S21171" t="s">
        <v>906</v>
      </c>
      <c r="T21171">
        <v>400865.6496</v>
      </c>
      <c r="U21171">
        <v>130192.6542</v>
      </c>
      <c r="V21171">
        <v>38.839529319999997</v>
      </c>
      <c r="W21171">
        <v>-76.990029079999999</v>
      </c>
      <c r="X21171">
        <v>849487214</v>
      </c>
      <c r="Y21171">
        <v>2025</v>
      </c>
      <c r="Z21171">
        <v>12</v>
      </c>
      <c r="AA21171">
        <v>5</v>
      </c>
      <c r="AB21171">
        <v>0</v>
      </c>
    </row>
    <row r="21172" spans="1:28" x14ac:dyDescent="0.25">
      <c r="A21172">
        <v>25006230</v>
      </c>
      <c r="B21172" s="1">
        <v>45671</v>
      </c>
      <c r="C21172" t="s">
        <v>26131</v>
      </c>
      <c r="D21172" s="1">
        <v>45671</v>
      </c>
      <c r="E21172" t="s">
        <v>1224</v>
      </c>
      <c r="F21172" s="1">
        <v>45671</v>
      </c>
      <c r="G21172" t="s">
        <v>2240</v>
      </c>
      <c r="H21172" t="s">
        <v>917</v>
      </c>
      <c r="I21172" t="s">
        <v>49</v>
      </c>
      <c r="J21172" t="s">
        <v>50</v>
      </c>
      <c r="K21172" t="s">
        <v>83</v>
      </c>
      <c r="L21172">
        <v>2</v>
      </c>
      <c r="M21172" t="s">
        <v>52</v>
      </c>
      <c r="N21172">
        <v>2</v>
      </c>
      <c r="O21172">
        <v>207</v>
      </c>
      <c r="P21172" t="s">
        <v>305</v>
      </c>
      <c r="Q21172" t="s">
        <v>54</v>
      </c>
      <c r="R21172">
        <v>10100</v>
      </c>
      <c r="S21172" t="s">
        <v>55</v>
      </c>
      <c r="T21172">
        <v>397194.76</v>
      </c>
      <c r="U21172">
        <v>137509.47</v>
      </c>
      <c r="V21172">
        <v>38.905438089999997</v>
      </c>
      <c r="W21172">
        <v>-77.032341810000005</v>
      </c>
      <c r="X21172">
        <v>849487229</v>
      </c>
      <c r="Y21172">
        <v>2025</v>
      </c>
      <c r="Z21172">
        <v>1</v>
      </c>
      <c r="AA21172">
        <v>14</v>
      </c>
      <c r="AB21172">
        <v>0</v>
      </c>
    </row>
    <row r="21173" spans="1:28" x14ac:dyDescent="0.25">
      <c r="A21173">
        <v>25423850</v>
      </c>
      <c r="B21173" s="1">
        <v>45904</v>
      </c>
      <c r="C21173" t="s">
        <v>11146</v>
      </c>
      <c r="D21173" s="1">
        <v>45871</v>
      </c>
      <c r="E21173" t="s">
        <v>1234</v>
      </c>
      <c r="F21173" s="1">
        <v>45902</v>
      </c>
      <c r="G21173" t="s">
        <v>1234</v>
      </c>
      <c r="H21173" t="s">
        <v>2080</v>
      </c>
      <c r="I21173" t="s">
        <v>49</v>
      </c>
      <c r="J21173" t="s">
        <v>50</v>
      </c>
      <c r="K21173" t="s">
        <v>83</v>
      </c>
      <c r="L21173">
        <v>3</v>
      </c>
      <c r="M21173" t="s">
        <v>709</v>
      </c>
      <c r="N21173">
        <v>2</v>
      </c>
      <c r="O21173">
        <v>204</v>
      </c>
      <c r="P21173" t="s">
        <v>4858</v>
      </c>
      <c r="Q21173" t="s">
        <v>711</v>
      </c>
      <c r="R21173">
        <v>1304</v>
      </c>
      <c r="S21173" t="s">
        <v>598</v>
      </c>
      <c r="T21173">
        <v>395188.55</v>
      </c>
      <c r="U21173">
        <v>140277.9</v>
      </c>
      <c r="V21173">
        <v>38.930368319999999</v>
      </c>
      <c r="W21173">
        <v>-77.055490950000006</v>
      </c>
      <c r="X21173">
        <v>849487240</v>
      </c>
      <c r="Y21173">
        <v>2025</v>
      </c>
      <c r="Z21173">
        <v>9</v>
      </c>
      <c r="AA21173">
        <v>4</v>
      </c>
      <c r="AB21173">
        <v>0</v>
      </c>
    </row>
    <row r="21174" spans="1:28" x14ac:dyDescent="0.25">
      <c r="A21174">
        <v>25074561</v>
      </c>
      <c r="B21174" s="1">
        <v>45797</v>
      </c>
      <c r="C21174" t="s">
        <v>26132</v>
      </c>
      <c r="D21174" s="1">
        <v>45797</v>
      </c>
      <c r="E21174" t="s">
        <v>669</v>
      </c>
      <c r="F21174" s="1">
        <v>45797</v>
      </c>
      <c r="G21174" t="s">
        <v>1746</v>
      </c>
      <c r="H21174" t="s">
        <v>3395</v>
      </c>
      <c r="I21174" t="s">
        <v>49</v>
      </c>
      <c r="J21174" t="s">
        <v>50</v>
      </c>
      <c r="K21174" t="s">
        <v>51</v>
      </c>
      <c r="L21174">
        <v>5</v>
      </c>
      <c r="M21174" t="s">
        <v>139</v>
      </c>
      <c r="N21174">
        <v>5</v>
      </c>
      <c r="O21174">
        <v>507</v>
      </c>
      <c r="P21174" t="s">
        <v>140</v>
      </c>
      <c r="Q21174" t="s">
        <v>1012</v>
      </c>
      <c r="R21174">
        <v>8903</v>
      </c>
      <c r="S21174" t="s">
        <v>142</v>
      </c>
      <c r="T21174">
        <v>402490.96</v>
      </c>
      <c r="U21174">
        <v>137468.34</v>
      </c>
      <c r="V21174">
        <v>38.90506852</v>
      </c>
      <c r="W21174">
        <v>-76.971281689999998</v>
      </c>
      <c r="X21174">
        <v>849487250</v>
      </c>
      <c r="Y21174">
        <v>2025</v>
      </c>
      <c r="Z21174">
        <v>5</v>
      </c>
      <c r="AA21174">
        <v>20</v>
      </c>
      <c r="AB21174">
        <v>0</v>
      </c>
    </row>
    <row r="21175" spans="1:28" x14ac:dyDescent="0.25">
      <c r="A21175">
        <v>25059743</v>
      </c>
      <c r="B21175" s="1">
        <v>45771</v>
      </c>
      <c r="C21175" t="s">
        <v>26133</v>
      </c>
      <c r="D21175" s="1">
        <v>45771</v>
      </c>
      <c r="E21175" t="s">
        <v>282</v>
      </c>
      <c r="F21175" s="1">
        <v>45771</v>
      </c>
      <c r="G21175" t="s">
        <v>5596</v>
      </c>
      <c r="H21175" t="s">
        <v>1976</v>
      </c>
      <c r="I21175" t="s">
        <v>49</v>
      </c>
      <c r="J21175" t="s">
        <v>50</v>
      </c>
      <c r="K21175" t="s">
        <v>51</v>
      </c>
      <c r="L21175">
        <v>2</v>
      </c>
      <c r="M21175" t="s">
        <v>52</v>
      </c>
      <c r="N21175">
        <v>2</v>
      </c>
      <c r="O21175">
        <v>207</v>
      </c>
      <c r="P21175" t="s">
        <v>53</v>
      </c>
      <c r="Q21175" t="s">
        <v>78</v>
      </c>
      <c r="R21175">
        <v>10700</v>
      </c>
      <c r="S21175" t="s">
        <v>55</v>
      </c>
      <c r="T21175">
        <v>396559.27</v>
      </c>
      <c r="U21175">
        <v>137255.04000000001</v>
      </c>
      <c r="V21175">
        <v>38.903143829999998</v>
      </c>
      <c r="W21175">
        <v>-77.03966715</v>
      </c>
      <c r="X21175">
        <v>849487251</v>
      </c>
      <c r="Y21175">
        <v>2025</v>
      </c>
      <c r="Z21175">
        <v>4</v>
      </c>
      <c r="AA21175">
        <v>24</v>
      </c>
      <c r="AB21175">
        <v>0</v>
      </c>
    </row>
    <row r="21176" spans="1:28" x14ac:dyDescent="0.25">
      <c r="A21176">
        <v>25014027</v>
      </c>
      <c r="B21176" s="1">
        <v>45687</v>
      </c>
      <c r="C21176" t="s">
        <v>3385</v>
      </c>
      <c r="D21176" s="1">
        <v>45686</v>
      </c>
      <c r="E21176" t="s">
        <v>4702</v>
      </c>
      <c r="F21176" s="1">
        <v>45686</v>
      </c>
      <c r="G21176" t="s">
        <v>397</v>
      </c>
      <c r="H21176" t="s">
        <v>2798</v>
      </c>
      <c r="I21176" t="s">
        <v>49</v>
      </c>
      <c r="J21176" t="s">
        <v>50</v>
      </c>
      <c r="K21176" t="s">
        <v>51</v>
      </c>
      <c r="L21176">
        <v>3</v>
      </c>
      <c r="M21176" t="s">
        <v>828</v>
      </c>
      <c r="N21176">
        <v>2</v>
      </c>
      <c r="O21176">
        <v>202</v>
      </c>
      <c r="P21176" t="s">
        <v>488</v>
      </c>
      <c r="Q21176" t="s">
        <v>829</v>
      </c>
      <c r="R21176">
        <v>1100</v>
      </c>
      <c r="S21176" t="s">
        <v>830</v>
      </c>
      <c r="T21176">
        <v>393173.95</v>
      </c>
      <c r="U21176">
        <v>142324.53</v>
      </c>
      <c r="V21176">
        <v>38.948791610000001</v>
      </c>
      <c r="W21176">
        <v>-77.078745889999993</v>
      </c>
      <c r="X21176">
        <v>849487252</v>
      </c>
      <c r="Y21176">
        <v>2025</v>
      </c>
      <c r="Z21176">
        <v>1</v>
      </c>
      <c r="AA21176">
        <v>30</v>
      </c>
      <c r="AB21176">
        <v>0</v>
      </c>
    </row>
    <row r="21177" spans="1:28" x14ac:dyDescent="0.25">
      <c r="A21177">
        <v>25055116</v>
      </c>
      <c r="B21177" s="1">
        <v>45763</v>
      </c>
      <c r="C21177" t="s">
        <v>26134</v>
      </c>
      <c r="D21177" s="1">
        <v>45763</v>
      </c>
      <c r="E21177" t="s">
        <v>756</v>
      </c>
      <c r="F21177" s="1">
        <v>45763</v>
      </c>
      <c r="G21177" t="s">
        <v>145</v>
      </c>
      <c r="H21177" t="s">
        <v>26135</v>
      </c>
      <c r="I21177" t="s">
        <v>77</v>
      </c>
      <c r="J21177" t="s">
        <v>50</v>
      </c>
      <c r="K21177" t="s">
        <v>83</v>
      </c>
      <c r="L21177">
        <v>6</v>
      </c>
      <c r="M21177" t="s">
        <v>363</v>
      </c>
      <c r="N21177">
        <v>1</v>
      </c>
      <c r="O21177">
        <v>107</v>
      </c>
      <c r="P21177" t="s">
        <v>93</v>
      </c>
      <c r="Q21177" t="s">
        <v>2873</v>
      </c>
      <c r="R21177">
        <v>6700</v>
      </c>
      <c r="S21177" t="s">
        <v>365</v>
      </c>
      <c r="T21177">
        <v>400540.98200000002</v>
      </c>
      <c r="U21177">
        <v>135274.50649999999</v>
      </c>
      <c r="V21177">
        <v>38.885309030000002</v>
      </c>
      <c r="W21177">
        <v>-76.993764740000003</v>
      </c>
      <c r="X21177">
        <v>849487255</v>
      </c>
      <c r="Y21177">
        <v>2025</v>
      </c>
      <c r="Z21177">
        <v>4</v>
      </c>
      <c r="AA21177">
        <v>16</v>
      </c>
      <c r="AB21177">
        <v>0</v>
      </c>
    </row>
    <row r="21178" spans="1:28" x14ac:dyDescent="0.25">
      <c r="A21178">
        <v>25089550</v>
      </c>
      <c r="B21178" s="1">
        <v>45823</v>
      </c>
      <c r="C21178" t="s">
        <v>3329</v>
      </c>
      <c r="D21178" s="1">
        <v>45823</v>
      </c>
      <c r="E21178" t="s">
        <v>145</v>
      </c>
      <c r="F21178" s="1">
        <v>45823</v>
      </c>
      <c r="G21178" t="s">
        <v>2087</v>
      </c>
      <c r="H21178" t="s">
        <v>357</v>
      </c>
      <c r="I21178" t="s">
        <v>49</v>
      </c>
      <c r="J21178" t="s">
        <v>50</v>
      </c>
      <c r="K21178" t="s">
        <v>83</v>
      </c>
      <c r="L21178">
        <v>1</v>
      </c>
      <c r="M21178" t="s">
        <v>162</v>
      </c>
      <c r="N21178">
        <v>3</v>
      </c>
      <c r="O21178">
        <v>305</v>
      </c>
      <c r="P21178" t="s">
        <v>163</v>
      </c>
      <c r="Q21178" t="s">
        <v>358</v>
      </c>
      <c r="R21178">
        <v>4401</v>
      </c>
      <c r="S21178" t="s">
        <v>359</v>
      </c>
      <c r="T21178">
        <v>397229.1</v>
      </c>
      <c r="U21178">
        <v>138975.93</v>
      </c>
      <c r="V21178">
        <v>38.918648560000001</v>
      </c>
      <c r="W21178">
        <v>-77.031951820000003</v>
      </c>
      <c r="X21178">
        <v>849487260</v>
      </c>
      <c r="Y21178">
        <v>2025</v>
      </c>
      <c r="Z21178">
        <v>6</v>
      </c>
      <c r="AA21178">
        <v>15</v>
      </c>
      <c r="AB21178">
        <v>0</v>
      </c>
    </row>
    <row r="21179" spans="1:28" x14ac:dyDescent="0.25">
      <c r="A21179">
        <v>25175982</v>
      </c>
      <c r="B21179" s="1">
        <v>45981</v>
      </c>
      <c r="C21179" t="s">
        <v>26136</v>
      </c>
      <c r="D21179" s="1">
        <v>45980</v>
      </c>
      <c r="E21179" t="s">
        <v>2299</v>
      </c>
      <c r="F21179" s="1">
        <v>45981</v>
      </c>
      <c r="G21179" t="s">
        <v>2991</v>
      </c>
      <c r="H21179" t="s">
        <v>788</v>
      </c>
      <c r="I21179" t="s">
        <v>49</v>
      </c>
      <c r="J21179" t="s">
        <v>50</v>
      </c>
      <c r="K21179" t="s">
        <v>51</v>
      </c>
      <c r="L21179">
        <v>4</v>
      </c>
      <c r="M21179" t="s">
        <v>219</v>
      </c>
      <c r="N21179">
        <v>4</v>
      </c>
      <c r="O21179">
        <v>401</v>
      </c>
      <c r="P21179" t="s">
        <v>70</v>
      </c>
      <c r="Q21179" t="s">
        <v>789</v>
      </c>
      <c r="R21179">
        <v>1702</v>
      </c>
      <c r="S21179" t="s">
        <v>790</v>
      </c>
      <c r="T21179">
        <v>398758.71</v>
      </c>
      <c r="U21179">
        <v>145213.06</v>
      </c>
      <c r="V21179">
        <v>38.974837870000002</v>
      </c>
      <c r="W21179">
        <v>-77.014324860000002</v>
      </c>
      <c r="X21179">
        <v>849487261</v>
      </c>
      <c r="Y21179">
        <v>2025</v>
      </c>
      <c r="Z21179">
        <v>11</v>
      </c>
      <c r="AA21179">
        <v>20</v>
      </c>
      <c r="AB21179">
        <v>0</v>
      </c>
    </row>
    <row r="21180" spans="1:28" x14ac:dyDescent="0.25">
      <c r="A21180">
        <v>25028578</v>
      </c>
      <c r="B21180" s="1">
        <v>45715</v>
      </c>
      <c r="C21180" t="s">
        <v>26137</v>
      </c>
      <c r="D21180" s="1">
        <v>45715</v>
      </c>
      <c r="E21180" t="s">
        <v>1753</v>
      </c>
      <c r="F21180" s="1">
        <v>45715</v>
      </c>
      <c r="G21180" t="s">
        <v>223</v>
      </c>
      <c r="H21180" t="s">
        <v>751</v>
      </c>
      <c r="I21180" t="s">
        <v>49</v>
      </c>
      <c r="J21180" t="s">
        <v>50</v>
      </c>
      <c r="K21180" t="s">
        <v>83</v>
      </c>
      <c r="L21180">
        <v>8</v>
      </c>
      <c r="M21180" t="s">
        <v>624</v>
      </c>
      <c r="N21180">
        <v>1</v>
      </c>
      <c r="O21180">
        <v>106</v>
      </c>
      <c r="P21180" t="s">
        <v>625</v>
      </c>
      <c r="Q21180" t="s">
        <v>752</v>
      </c>
      <c r="R21180">
        <v>7203</v>
      </c>
      <c r="S21180" t="s">
        <v>627</v>
      </c>
      <c r="T21180">
        <v>399622.27</v>
      </c>
      <c r="U21180">
        <v>134352.62</v>
      </c>
      <c r="V21180">
        <v>38.877004399999997</v>
      </c>
      <c r="W21180">
        <v>-77.004353140000006</v>
      </c>
      <c r="X21180">
        <v>849487276</v>
      </c>
      <c r="Y21180">
        <v>2025</v>
      </c>
      <c r="Z21180">
        <v>2</v>
      </c>
      <c r="AA21180">
        <v>27</v>
      </c>
      <c r="AB21180">
        <v>0</v>
      </c>
    </row>
    <row r="21181" spans="1:28" x14ac:dyDescent="0.25">
      <c r="A21181">
        <v>25114789</v>
      </c>
      <c r="B21181" s="1">
        <v>45867</v>
      </c>
      <c r="C21181" t="s">
        <v>26138</v>
      </c>
      <c r="D21181" s="1">
        <v>45831</v>
      </c>
      <c r="E21181" t="s">
        <v>75</v>
      </c>
      <c r="F21181" s="1">
        <v>45831</v>
      </c>
      <c r="G21181" t="s">
        <v>75</v>
      </c>
      <c r="H21181" t="s">
        <v>26139</v>
      </c>
      <c r="I21181" t="s">
        <v>91</v>
      </c>
      <c r="J21181" t="s">
        <v>50</v>
      </c>
      <c r="K21181" t="s">
        <v>83</v>
      </c>
      <c r="L21181">
        <v>6</v>
      </c>
      <c r="M21181" t="s">
        <v>475</v>
      </c>
      <c r="N21181">
        <v>5</v>
      </c>
      <c r="O21181">
        <v>501</v>
      </c>
      <c r="P21181" t="s">
        <v>305</v>
      </c>
      <c r="Q21181" t="s">
        <v>476</v>
      </c>
      <c r="R21181">
        <v>4704</v>
      </c>
      <c r="S21181" t="s">
        <v>547</v>
      </c>
      <c r="T21181">
        <v>399213.90960000001</v>
      </c>
      <c r="U21181">
        <v>137532.24</v>
      </c>
      <c r="V21181">
        <v>38.905647330000001</v>
      </c>
      <c r="W21181">
        <v>-77.009062920000005</v>
      </c>
      <c r="X21181">
        <v>849487283</v>
      </c>
      <c r="Y21181">
        <v>2025</v>
      </c>
      <c r="Z21181">
        <v>7</v>
      </c>
      <c r="AA21181">
        <v>29</v>
      </c>
      <c r="AB21181">
        <v>0</v>
      </c>
    </row>
    <row r="21182" spans="1:28" x14ac:dyDescent="0.25">
      <c r="A21182">
        <v>25111204</v>
      </c>
      <c r="B21182" s="1">
        <v>45861</v>
      </c>
      <c r="C21182" t="s">
        <v>26140</v>
      </c>
      <c r="D21182" s="1">
        <v>45861</v>
      </c>
      <c r="E21182" t="s">
        <v>110</v>
      </c>
      <c r="F21182" s="1">
        <v>45861</v>
      </c>
      <c r="G21182" t="s">
        <v>193</v>
      </c>
      <c r="H21182" t="s">
        <v>16772</v>
      </c>
      <c r="I21182" t="s">
        <v>91</v>
      </c>
      <c r="J21182" t="s">
        <v>50</v>
      </c>
      <c r="K21182" t="s">
        <v>83</v>
      </c>
      <c r="L21182">
        <v>4</v>
      </c>
      <c r="M21182" t="s">
        <v>219</v>
      </c>
      <c r="N21182">
        <v>4</v>
      </c>
      <c r="O21182">
        <v>401</v>
      </c>
      <c r="P21182" t="s">
        <v>70</v>
      </c>
      <c r="Q21182" t="s">
        <v>1087</v>
      </c>
      <c r="R21182">
        <v>10300</v>
      </c>
      <c r="S21182" t="s">
        <v>790</v>
      </c>
      <c r="T21182">
        <v>397830.3</v>
      </c>
      <c r="U21182">
        <v>145077.12</v>
      </c>
      <c r="V21182">
        <v>38.973611480000002</v>
      </c>
      <c r="W21182">
        <v>-77.025038559999999</v>
      </c>
      <c r="X21182">
        <v>849487287</v>
      </c>
      <c r="Y21182">
        <v>2025</v>
      </c>
      <c r="Z21182">
        <v>7</v>
      </c>
      <c r="AA21182">
        <v>23</v>
      </c>
      <c r="AB21182">
        <v>0</v>
      </c>
    </row>
    <row r="21183" spans="1:28" x14ac:dyDescent="0.25">
      <c r="A21183">
        <v>25111663</v>
      </c>
      <c r="B21183" s="1">
        <v>45862</v>
      </c>
      <c r="C21183" t="s">
        <v>26141</v>
      </c>
      <c r="D21183" s="1">
        <v>45862</v>
      </c>
      <c r="E21183" t="s">
        <v>3064</v>
      </c>
      <c r="F21183" s="1">
        <v>45862</v>
      </c>
      <c r="G21183" t="s">
        <v>3064</v>
      </c>
      <c r="H21183" t="s">
        <v>3036</v>
      </c>
      <c r="I21183" t="s">
        <v>49</v>
      </c>
      <c r="J21183" t="s">
        <v>50</v>
      </c>
      <c r="K21183" t="s">
        <v>33</v>
      </c>
      <c r="L21183">
        <v>8</v>
      </c>
      <c r="M21183" t="s">
        <v>385</v>
      </c>
      <c r="N21183">
        <v>7</v>
      </c>
      <c r="O21183">
        <v>706</v>
      </c>
      <c r="P21183" t="s">
        <v>42</v>
      </c>
      <c r="Q21183" t="s">
        <v>2709</v>
      </c>
      <c r="R21183">
        <v>9801</v>
      </c>
      <c r="S21183" t="s">
        <v>387</v>
      </c>
      <c r="T21183">
        <v>400183.03860000003</v>
      </c>
      <c r="U21183">
        <v>129542.2591</v>
      </c>
      <c r="V21183">
        <v>38.833670679999997</v>
      </c>
      <c r="W21183">
        <v>-76.997891859999996</v>
      </c>
      <c r="X21183">
        <v>849487288</v>
      </c>
      <c r="Y21183">
        <v>2025</v>
      </c>
      <c r="Z21183">
        <v>7</v>
      </c>
      <c r="AA21183">
        <v>24</v>
      </c>
      <c r="AB21183">
        <v>0</v>
      </c>
    </row>
    <row r="21184" spans="1:28" x14ac:dyDescent="0.25">
      <c r="A21184">
        <v>25034890</v>
      </c>
      <c r="B21184" s="1">
        <v>45727</v>
      </c>
      <c r="C21184" t="s">
        <v>20139</v>
      </c>
      <c r="D21184" s="1">
        <v>45727</v>
      </c>
      <c r="E21184" t="s">
        <v>1949</v>
      </c>
      <c r="F21184" s="1">
        <v>45727</v>
      </c>
      <c r="G21184" t="s">
        <v>7597</v>
      </c>
      <c r="H21184" t="s">
        <v>7352</v>
      </c>
      <c r="I21184" t="s">
        <v>91</v>
      </c>
      <c r="J21184" t="s">
        <v>50</v>
      </c>
      <c r="K21184" t="s">
        <v>33</v>
      </c>
      <c r="L21184">
        <v>8</v>
      </c>
      <c r="M21184" t="s">
        <v>773</v>
      </c>
      <c r="N21184">
        <v>7</v>
      </c>
      <c r="O21184">
        <v>703</v>
      </c>
      <c r="P21184" t="s">
        <v>1003</v>
      </c>
      <c r="Q21184" t="s">
        <v>1649</v>
      </c>
      <c r="R21184">
        <v>7406</v>
      </c>
      <c r="S21184" t="s">
        <v>1005</v>
      </c>
      <c r="T21184">
        <v>400838.62089999998</v>
      </c>
      <c r="U21184">
        <v>132067.46189999999</v>
      </c>
      <c r="V21184">
        <v>38.856418439999999</v>
      </c>
      <c r="W21184">
        <v>-76.990338120000004</v>
      </c>
      <c r="X21184">
        <v>849487296</v>
      </c>
      <c r="Y21184">
        <v>2025</v>
      </c>
      <c r="Z21184">
        <v>3</v>
      </c>
      <c r="AA21184">
        <v>11</v>
      </c>
      <c r="AB21184">
        <v>0</v>
      </c>
    </row>
    <row r="21185" spans="1:28" x14ac:dyDescent="0.25">
      <c r="A21185">
        <v>25000282</v>
      </c>
      <c r="B21185" s="1">
        <v>45658</v>
      </c>
      <c r="C21185" t="s">
        <v>13166</v>
      </c>
      <c r="D21185" s="1">
        <v>45658</v>
      </c>
      <c r="E21185" t="s">
        <v>1093</v>
      </c>
      <c r="F21185" s="1">
        <v>45658</v>
      </c>
      <c r="G21185" t="s">
        <v>1372</v>
      </c>
      <c r="H21185" t="s">
        <v>909</v>
      </c>
      <c r="I21185" t="s">
        <v>49</v>
      </c>
      <c r="J21185" t="s">
        <v>50</v>
      </c>
      <c r="K21185" t="s">
        <v>83</v>
      </c>
      <c r="L21185">
        <v>4</v>
      </c>
      <c r="M21185" t="s">
        <v>69</v>
      </c>
      <c r="N21185">
        <v>4</v>
      </c>
      <c r="O21185">
        <v>401</v>
      </c>
      <c r="P21185" t="s">
        <v>296</v>
      </c>
      <c r="Q21185" t="s">
        <v>910</v>
      </c>
      <c r="R21185">
        <v>1600</v>
      </c>
      <c r="S21185" t="s">
        <v>298</v>
      </c>
      <c r="T21185">
        <v>397694.83</v>
      </c>
      <c r="U21185">
        <v>146283.34</v>
      </c>
      <c r="V21185">
        <v>38.984477040000002</v>
      </c>
      <c r="W21185">
        <v>-77.026605950000004</v>
      </c>
      <c r="X21185">
        <v>849487318</v>
      </c>
      <c r="Y21185">
        <v>2025</v>
      </c>
      <c r="Z21185">
        <v>1</v>
      </c>
      <c r="AA21185">
        <v>1</v>
      </c>
      <c r="AB21185">
        <v>0</v>
      </c>
    </row>
    <row r="21186" spans="1:28" x14ac:dyDescent="0.25">
      <c r="A21186">
        <v>25422238</v>
      </c>
      <c r="B21186" s="1">
        <v>45817</v>
      </c>
      <c r="C21186" t="s">
        <v>4201</v>
      </c>
      <c r="D21186" s="1">
        <v>45799</v>
      </c>
      <c r="E21186" t="s">
        <v>4636</v>
      </c>
      <c r="F21186" s="1">
        <v>45799</v>
      </c>
      <c r="G21186" t="s">
        <v>4636</v>
      </c>
      <c r="H21186" t="s">
        <v>4325</v>
      </c>
      <c r="I21186" t="s">
        <v>77</v>
      </c>
      <c r="J21186" t="s">
        <v>50</v>
      </c>
      <c r="K21186" t="s">
        <v>83</v>
      </c>
      <c r="L21186">
        <v>5</v>
      </c>
      <c r="M21186" t="s">
        <v>112</v>
      </c>
      <c r="N21186">
        <v>5</v>
      </c>
      <c r="O21186">
        <v>502</v>
      </c>
      <c r="P21186" t="s">
        <v>113</v>
      </c>
      <c r="Q21186" t="s">
        <v>658</v>
      </c>
      <c r="R21186">
        <v>8702</v>
      </c>
      <c r="S21186" t="s">
        <v>120</v>
      </c>
      <c r="T21186">
        <v>399823.49</v>
      </c>
      <c r="U21186">
        <v>138211.6</v>
      </c>
      <c r="V21186">
        <v>38.911767580000003</v>
      </c>
      <c r="W21186">
        <v>-77.002035179999993</v>
      </c>
      <c r="X21186">
        <v>849487319</v>
      </c>
      <c r="Y21186">
        <v>2025</v>
      </c>
      <c r="Z21186">
        <v>6</v>
      </c>
      <c r="AA21186">
        <v>9</v>
      </c>
      <c r="AB21186">
        <v>0</v>
      </c>
    </row>
    <row r="21187" spans="1:28" x14ac:dyDescent="0.25">
      <c r="A21187">
        <v>25420372</v>
      </c>
      <c r="B21187" s="1">
        <v>45686</v>
      </c>
      <c r="C21187" t="s">
        <v>9065</v>
      </c>
      <c r="D21187" s="1">
        <v>45682</v>
      </c>
      <c r="E21187" t="s">
        <v>1331</v>
      </c>
      <c r="F21187" s="1">
        <v>45682</v>
      </c>
      <c r="G21187" t="s">
        <v>4332</v>
      </c>
      <c r="H21187" t="s">
        <v>26142</v>
      </c>
      <c r="I21187" t="s">
        <v>49</v>
      </c>
      <c r="J21187" t="s">
        <v>50</v>
      </c>
      <c r="K21187" t="s">
        <v>83</v>
      </c>
      <c r="L21187">
        <v>6</v>
      </c>
      <c r="M21187" t="s">
        <v>422</v>
      </c>
      <c r="N21187">
        <v>1</v>
      </c>
      <c r="O21187">
        <v>103</v>
      </c>
      <c r="P21187" t="s">
        <v>423</v>
      </c>
      <c r="Q21187" t="s">
        <v>7618</v>
      </c>
      <c r="R21187">
        <v>10202</v>
      </c>
      <c r="S21187" t="s">
        <v>1127</v>
      </c>
      <c r="T21187">
        <v>398363.99</v>
      </c>
      <c r="U21187">
        <v>134870.23000000001</v>
      </c>
      <c r="V21187">
        <v>38.88166579</v>
      </c>
      <c r="W21187">
        <v>-77.018855389999999</v>
      </c>
      <c r="X21187">
        <v>849487320</v>
      </c>
      <c r="Y21187">
        <v>2025</v>
      </c>
      <c r="Z21187">
        <v>1</v>
      </c>
      <c r="AA21187">
        <v>29</v>
      </c>
      <c r="AB21187">
        <v>0</v>
      </c>
    </row>
    <row r="21188" spans="1:28" x14ac:dyDescent="0.25">
      <c r="A21188">
        <v>25147582</v>
      </c>
      <c r="B21188" s="1">
        <v>45927</v>
      </c>
      <c r="C21188" t="s">
        <v>26143</v>
      </c>
      <c r="D21188" s="1">
        <v>45925</v>
      </c>
      <c r="E21188" t="s">
        <v>181</v>
      </c>
      <c r="F21188" s="1">
        <v>45927</v>
      </c>
      <c r="G21188" t="s">
        <v>669</v>
      </c>
      <c r="H21188" t="s">
        <v>26144</v>
      </c>
      <c r="I21188" t="s">
        <v>49</v>
      </c>
      <c r="J21188" t="s">
        <v>50</v>
      </c>
      <c r="K21188" t="s">
        <v>33</v>
      </c>
      <c r="L21188">
        <v>1</v>
      </c>
      <c r="M21188" t="s">
        <v>162</v>
      </c>
      <c r="N21188">
        <v>3</v>
      </c>
      <c r="O21188">
        <v>301</v>
      </c>
      <c r="P21188" t="s">
        <v>53</v>
      </c>
      <c r="Q21188" t="s">
        <v>5440</v>
      </c>
      <c r="R21188">
        <v>4201</v>
      </c>
      <c r="S21188" t="s">
        <v>923</v>
      </c>
      <c r="T21188">
        <v>396572.79</v>
      </c>
      <c r="U21188">
        <v>138855.99</v>
      </c>
      <c r="V21188">
        <v>38.917565789999998</v>
      </c>
      <c r="W21188">
        <v>-77.03951927</v>
      </c>
      <c r="X21188">
        <v>849487324</v>
      </c>
      <c r="Y21188">
        <v>2025</v>
      </c>
      <c r="Z21188">
        <v>9</v>
      </c>
      <c r="AA21188">
        <v>27</v>
      </c>
      <c r="AB21188">
        <v>0</v>
      </c>
    </row>
    <row r="21189" spans="1:28" x14ac:dyDescent="0.25">
      <c r="A21189">
        <v>25135281</v>
      </c>
      <c r="B21189" s="1">
        <v>45904</v>
      </c>
      <c r="C21189" t="s">
        <v>6960</v>
      </c>
      <c r="D21189" s="1">
        <v>45904</v>
      </c>
      <c r="E21189" t="s">
        <v>2596</v>
      </c>
      <c r="F21189" s="1">
        <v>45904</v>
      </c>
      <c r="G21189" t="s">
        <v>335</v>
      </c>
      <c r="H21189" t="s">
        <v>4715</v>
      </c>
      <c r="I21189" t="s">
        <v>49</v>
      </c>
      <c r="J21189" t="s">
        <v>50</v>
      </c>
      <c r="K21189" t="s">
        <v>51</v>
      </c>
      <c r="L21189">
        <v>8</v>
      </c>
      <c r="M21189" t="s">
        <v>324</v>
      </c>
      <c r="N21189">
        <v>7</v>
      </c>
      <c r="O21189">
        <v>708</v>
      </c>
      <c r="P21189" t="s">
        <v>42</v>
      </c>
      <c r="Q21189" t="s">
        <v>325</v>
      </c>
      <c r="R21189">
        <v>9807</v>
      </c>
      <c r="S21189" t="s">
        <v>326</v>
      </c>
      <c r="T21189">
        <v>399218.80459999997</v>
      </c>
      <c r="U21189">
        <v>129419.10920000001</v>
      </c>
      <c r="V21189">
        <v>38.832560960000002</v>
      </c>
      <c r="W21189">
        <v>-77.008997260000001</v>
      </c>
      <c r="X21189">
        <v>849487325</v>
      </c>
      <c r="Y21189">
        <v>2025</v>
      </c>
      <c r="Z21189">
        <v>9</v>
      </c>
      <c r="AA21189">
        <v>4</v>
      </c>
      <c r="AB21189">
        <v>0</v>
      </c>
    </row>
    <row r="21190" spans="1:28" x14ac:dyDescent="0.25">
      <c r="A21190">
        <v>25097332</v>
      </c>
      <c r="B21190" s="1">
        <v>45837</v>
      </c>
      <c r="C21190" t="s">
        <v>26145</v>
      </c>
      <c r="D21190" s="1">
        <v>45837</v>
      </c>
      <c r="E21190" t="s">
        <v>778</v>
      </c>
      <c r="F21190" s="1">
        <v>45837</v>
      </c>
      <c r="G21190" t="s">
        <v>2927</v>
      </c>
      <c r="H21190" t="s">
        <v>7359</v>
      </c>
      <c r="I21190" t="s">
        <v>49</v>
      </c>
      <c r="J21190" t="s">
        <v>50</v>
      </c>
      <c r="K21190" t="s">
        <v>33</v>
      </c>
      <c r="L21190">
        <v>2</v>
      </c>
      <c r="M21190" t="s">
        <v>52</v>
      </c>
      <c r="N21190">
        <v>2</v>
      </c>
      <c r="O21190">
        <v>207</v>
      </c>
      <c r="P21190" t="s">
        <v>305</v>
      </c>
      <c r="Q21190" t="s">
        <v>54</v>
      </c>
      <c r="R21190">
        <v>10100</v>
      </c>
      <c r="S21190" t="s">
        <v>55</v>
      </c>
      <c r="T21190">
        <v>397095.08</v>
      </c>
      <c r="U21190">
        <v>137532.57999999999</v>
      </c>
      <c r="V21190">
        <v>38.90564595</v>
      </c>
      <c r="W21190">
        <v>-77.033491130000002</v>
      </c>
      <c r="X21190">
        <v>849487327</v>
      </c>
      <c r="Y21190">
        <v>2025</v>
      </c>
      <c r="Z21190">
        <v>6</v>
      </c>
      <c r="AA21190">
        <v>29</v>
      </c>
      <c r="AB21190">
        <v>0</v>
      </c>
    </row>
    <row r="21191" spans="1:28" x14ac:dyDescent="0.25">
      <c r="A21191">
        <v>25029368</v>
      </c>
      <c r="B21191" s="1">
        <v>45717</v>
      </c>
      <c r="C21191" t="s">
        <v>26146</v>
      </c>
      <c r="D21191" s="1">
        <v>45717</v>
      </c>
      <c r="E21191" t="s">
        <v>2889</v>
      </c>
      <c r="F21191" s="1">
        <v>45717</v>
      </c>
      <c r="G21191" t="s">
        <v>217</v>
      </c>
      <c r="H21191" t="s">
        <v>12552</v>
      </c>
      <c r="I21191" t="s">
        <v>49</v>
      </c>
      <c r="J21191" t="s">
        <v>50</v>
      </c>
      <c r="K21191" t="s">
        <v>51</v>
      </c>
      <c r="L21191">
        <v>3</v>
      </c>
      <c r="M21191" t="s">
        <v>709</v>
      </c>
      <c r="N21191">
        <v>2</v>
      </c>
      <c r="O21191">
        <v>204</v>
      </c>
      <c r="P21191" t="s">
        <v>710</v>
      </c>
      <c r="Q21191" t="s">
        <v>999</v>
      </c>
      <c r="R21191">
        <v>501</v>
      </c>
      <c r="S21191" t="s">
        <v>1000</v>
      </c>
      <c r="T21191">
        <v>395448.7</v>
      </c>
      <c r="U21191">
        <v>139704.32999999999</v>
      </c>
      <c r="V21191">
        <v>38.925202810000002</v>
      </c>
      <c r="W21191">
        <v>-77.052486810000005</v>
      </c>
      <c r="X21191">
        <v>849487353</v>
      </c>
      <c r="Y21191">
        <v>2025</v>
      </c>
      <c r="Z21191">
        <v>3</v>
      </c>
      <c r="AA21191">
        <v>1</v>
      </c>
      <c r="AB21191">
        <v>0</v>
      </c>
    </row>
    <row r="21192" spans="1:28" x14ac:dyDescent="0.25">
      <c r="A21192">
        <v>25036604</v>
      </c>
      <c r="B21192" s="1">
        <v>45730</v>
      </c>
      <c r="C21192" t="s">
        <v>26147</v>
      </c>
      <c r="D21192" s="1">
        <v>45730</v>
      </c>
      <c r="E21192" t="s">
        <v>5701</v>
      </c>
      <c r="F21192" s="1">
        <v>45730</v>
      </c>
      <c r="G21192" t="s">
        <v>1978</v>
      </c>
      <c r="H21192" t="s">
        <v>1114</v>
      </c>
      <c r="I21192" t="s">
        <v>49</v>
      </c>
      <c r="J21192" t="s">
        <v>50</v>
      </c>
      <c r="K21192" t="s">
        <v>83</v>
      </c>
      <c r="L21192">
        <v>2</v>
      </c>
      <c r="M21192" t="s">
        <v>183</v>
      </c>
      <c r="N21192">
        <v>2</v>
      </c>
      <c r="O21192">
        <v>207</v>
      </c>
      <c r="P21192" t="s">
        <v>184</v>
      </c>
      <c r="Q21192" t="s">
        <v>1115</v>
      </c>
      <c r="R21192">
        <v>10800</v>
      </c>
      <c r="S21192" t="s">
        <v>590</v>
      </c>
      <c r="T21192">
        <v>395892.73</v>
      </c>
      <c r="U21192">
        <v>136464.35</v>
      </c>
      <c r="V21192">
        <v>38.896018150000003</v>
      </c>
      <c r="W21192">
        <v>-77.047346759999996</v>
      </c>
      <c r="X21192">
        <v>849487359</v>
      </c>
      <c r="Y21192">
        <v>2025</v>
      </c>
      <c r="Z21192">
        <v>3</v>
      </c>
      <c r="AA21192">
        <v>14</v>
      </c>
      <c r="AB21192">
        <v>0</v>
      </c>
    </row>
    <row r="21193" spans="1:28" x14ac:dyDescent="0.25">
      <c r="A21193">
        <v>25110403</v>
      </c>
      <c r="B21193" s="1">
        <v>45860</v>
      </c>
      <c r="C21193" t="s">
        <v>26148</v>
      </c>
      <c r="D21193" s="1">
        <v>45859</v>
      </c>
      <c r="E21193" t="s">
        <v>3880</v>
      </c>
      <c r="F21193" s="1">
        <v>45859</v>
      </c>
      <c r="G21193" t="s">
        <v>2341</v>
      </c>
      <c r="H21193" t="s">
        <v>2400</v>
      </c>
      <c r="I21193" t="s">
        <v>49</v>
      </c>
      <c r="J21193" t="s">
        <v>50</v>
      </c>
      <c r="K21193" t="s">
        <v>51</v>
      </c>
      <c r="L21193">
        <v>3</v>
      </c>
      <c r="M21193" t="s">
        <v>709</v>
      </c>
      <c r="N21193">
        <v>2</v>
      </c>
      <c r="O21193">
        <v>204</v>
      </c>
      <c r="P21193" t="s">
        <v>710</v>
      </c>
      <c r="Q21193" t="s">
        <v>999</v>
      </c>
      <c r="R21193">
        <v>501</v>
      </c>
      <c r="S21193" t="s">
        <v>1000</v>
      </c>
      <c r="T21193">
        <v>395499.25</v>
      </c>
      <c r="U21193">
        <v>139592.95999999999</v>
      </c>
      <c r="V21193">
        <v>38.924199809999998</v>
      </c>
      <c r="W21193">
        <v>-77.051903120000006</v>
      </c>
      <c r="X21193">
        <v>849487372</v>
      </c>
      <c r="Y21193">
        <v>2025</v>
      </c>
      <c r="Z21193">
        <v>7</v>
      </c>
      <c r="AA21193">
        <v>22</v>
      </c>
      <c r="AB21193">
        <v>0</v>
      </c>
    </row>
    <row r="21194" spans="1:28" x14ac:dyDescent="0.25">
      <c r="A21194">
        <v>25045886</v>
      </c>
      <c r="B21194" s="1">
        <v>45746</v>
      </c>
      <c r="C21194" t="s">
        <v>26149</v>
      </c>
      <c r="D21194" s="1">
        <v>45746</v>
      </c>
      <c r="E21194" t="s">
        <v>9372</v>
      </c>
      <c r="F21194" s="1">
        <v>45746</v>
      </c>
      <c r="G21194" t="s">
        <v>1043</v>
      </c>
      <c r="H21194" t="s">
        <v>3983</v>
      </c>
      <c r="I21194" t="s">
        <v>91</v>
      </c>
      <c r="J21194" t="s">
        <v>50</v>
      </c>
      <c r="K21194" t="s">
        <v>83</v>
      </c>
      <c r="L21194">
        <v>6</v>
      </c>
      <c r="M21194" t="s">
        <v>363</v>
      </c>
      <c r="N21194">
        <v>1</v>
      </c>
      <c r="O21194">
        <v>106</v>
      </c>
      <c r="P21194" t="s">
        <v>93</v>
      </c>
      <c r="Q21194" t="s">
        <v>784</v>
      </c>
      <c r="R21194">
        <v>7000</v>
      </c>
      <c r="S21194" t="s">
        <v>785</v>
      </c>
      <c r="T21194">
        <v>400436.0625</v>
      </c>
      <c r="U21194">
        <v>135043.81510000001</v>
      </c>
      <c r="V21194">
        <v>38.883230930000003</v>
      </c>
      <c r="W21194">
        <v>-76.994974170000006</v>
      </c>
      <c r="X21194">
        <v>849487373</v>
      </c>
      <c r="Y21194">
        <v>2025</v>
      </c>
      <c r="Z21194">
        <v>3</v>
      </c>
      <c r="AA21194">
        <v>30</v>
      </c>
      <c r="AB21194">
        <v>0</v>
      </c>
    </row>
    <row r="21195" spans="1:28" x14ac:dyDescent="0.25">
      <c r="A21195">
        <v>25117713</v>
      </c>
      <c r="B21195" s="1">
        <v>45872</v>
      </c>
      <c r="C21195" t="s">
        <v>26150</v>
      </c>
      <c r="D21195" s="1">
        <v>45872</v>
      </c>
      <c r="E21195" t="s">
        <v>1675</v>
      </c>
      <c r="F21195" s="1">
        <v>45872</v>
      </c>
      <c r="G21195" t="s">
        <v>839</v>
      </c>
      <c r="H21195" t="s">
        <v>26151</v>
      </c>
      <c r="I21195" t="s">
        <v>49</v>
      </c>
      <c r="J21195" t="s">
        <v>50</v>
      </c>
      <c r="K21195" t="s">
        <v>83</v>
      </c>
      <c r="L21195">
        <v>1</v>
      </c>
      <c r="M21195" t="s">
        <v>642</v>
      </c>
      <c r="N21195">
        <v>4</v>
      </c>
      <c r="O21195">
        <v>409</v>
      </c>
      <c r="P21195" t="s">
        <v>106</v>
      </c>
      <c r="Q21195" t="s">
        <v>1716</v>
      </c>
      <c r="R21195">
        <v>3200</v>
      </c>
      <c r="S21195" t="s">
        <v>744</v>
      </c>
      <c r="T21195">
        <v>397973.68</v>
      </c>
      <c r="U21195">
        <v>140237.79999999999</v>
      </c>
      <c r="V21195">
        <v>38.930017919999997</v>
      </c>
      <c r="W21195">
        <v>-77.023369639999999</v>
      </c>
      <c r="X21195">
        <v>849487379</v>
      </c>
      <c r="Y21195">
        <v>2025</v>
      </c>
      <c r="Z21195">
        <v>8</v>
      </c>
      <c r="AA21195">
        <v>3</v>
      </c>
      <c r="AB21195">
        <v>0</v>
      </c>
    </row>
    <row r="21196" spans="1:28" x14ac:dyDescent="0.25">
      <c r="A21196">
        <v>25145613</v>
      </c>
      <c r="B21196" s="1">
        <v>45924</v>
      </c>
      <c r="C21196" t="s">
        <v>26152</v>
      </c>
      <c r="D21196" s="1">
        <v>45923</v>
      </c>
      <c r="E21196" t="s">
        <v>713</v>
      </c>
      <c r="F21196" s="1">
        <v>45923</v>
      </c>
      <c r="G21196" t="s">
        <v>5785</v>
      </c>
      <c r="H21196" t="s">
        <v>11240</v>
      </c>
      <c r="I21196" t="s">
        <v>77</v>
      </c>
      <c r="J21196" t="s">
        <v>50</v>
      </c>
      <c r="K21196" t="s">
        <v>51</v>
      </c>
      <c r="L21196">
        <v>7</v>
      </c>
      <c r="M21196" t="s">
        <v>148</v>
      </c>
      <c r="N21196">
        <v>1</v>
      </c>
      <c r="O21196">
        <v>107</v>
      </c>
      <c r="P21196" t="s">
        <v>93</v>
      </c>
      <c r="Q21196" t="s">
        <v>3681</v>
      </c>
      <c r="R21196">
        <v>6802</v>
      </c>
      <c r="S21196" t="s">
        <v>1616</v>
      </c>
      <c r="T21196">
        <v>401418.26</v>
      </c>
      <c r="U21196">
        <v>134946.18</v>
      </c>
      <c r="V21196">
        <v>38.882350359999997</v>
      </c>
      <c r="W21196">
        <v>-76.98365407</v>
      </c>
      <c r="X21196">
        <v>849487380</v>
      </c>
      <c r="Y21196">
        <v>2025</v>
      </c>
      <c r="Z21196">
        <v>9</v>
      </c>
      <c r="AA21196">
        <v>24</v>
      </c>
      <c r="AB21196">
        <v>0</v>
      </c>
    </row>
    <row r="21197" spans="1:28" x14ac:dyDescent="0.25">
      <c r="A21197">
        <v>25007035</v>
      </c>
      <c r="B21197" s="1">
        <v>45673</v>
      </c>
      <c r="C21197" t="s">
        <v>26153</v>
      </c>
      <c r="D21197" s="1">
        <v>45672</v>
      </c>
      <c r="E21197" t="s">
        <v>990</v>
      </c>
      <c r="F21197" s="1">
        <v>45673</v>
      </c>
      <c r="G21197" t="s">
        <v>6725</v>
      </c>
      <c r="H21197" t="s">
        <v>3242</v>
      </c>
      <c r="I21197" t="s">
        <v>196</v>
      </c>
      <c r="J21197" t="s">
        <v>50</v>
      </c>
      <c r="K21197" t="s">
        <v>51</v>
      </c>
      <c r="L21197">
        <v>6</v>
      </c>
      <c r="M21197" t="s">
        <v>422</v>
      </c>
      <c r="N21197">
        <v>1</v>
      </c>
      <c r="O21197">
        <v>105</v>
      </c>
      <c r="P21197" t="s">
        <v>423</v>
      </c>
      <c r="Q21197" t="s">
        <v>5140</v>
      </c>
      <c r="R21197">
        <v>10201</v>
      </c>
      <c r="S21197" t="s">
        <v>573</v>
      </c>
      <c r="T21197">
        <v>398469.82</v>
      </c>
      <c r="U21197">
        <v>134448.47</v>
      </c>
      <c r="V21197">
        <v>38.877866609999998</v>
      </c>
      <c r="W21197">
        <v>-77.017634740000005</v>
      </c>
      <c r="X21197">
        <v>849487411</v>
      </c>
      <c r="Y21197">
        <v>2025</v>
      </c>
      <c r="Z21197">
        <v>1</v>
      </c>
      <c r="AA21197">
        <v>16</v>
      </c>
      <c r="AB21197">
        <v>0</v>
      </c>
    </row>
    <row r="21198" spans="1:28" x14ac:dyDescent="0.25">
      <c r="A21198">
        <v>25060777</v>
      </c>
      <c r="B21198" s="1">
        <v>45773</v>
      </c>
      <c r="C21198" t="s">
        <v>26154</v>
      </c>
      <c r="D21198" s="1">
        <v>45773</v>
      </c>
      <c r="E21198" t="s">
        <v>1293</v>
      </c>
      <c r="F21198" s="1">
        <v>45773</v>
      </c>
      <c r="G21198" t="s">
        <v>9727</v>
      </c>
      <c r="H21198" t="s">
        <v>4333</v>
      </c>
      <c r="I21198" t="s">
        <v>49</v>
      </c>
      <c r="J21198" t="s">
        <v>50</v>
      </c>
      <c r="K21198" t="s">
        <v>83</v>
      </c>
      <c r="L21198">
        <v>2</v>
      </c>
      <c r="M21198" t="s">
        <v>170</v>
      </c>
      <c r="N21198">
        <v>3</v>
      </c>
      <c r="O21198">
        <v>301</v>
      </c>
      <c r="P21198" t="s">
        <v>53</v>
      </c>
      <c r="Q21198" t="s">
        <v>4334</v>
      </c>
      <c r="R21198">
        <v>5302</v>
      </c>
      <c r="S21198" t="s">
        <v>172</v>
      </c>
      <c r="T21198">
        <v>396662.45</v>
      </c>
      <c r="U21198">
        <v>138346.95000000001</v>
      </c>
      <c r="V21198">
        <v>38.912980529999999</v>
      </c>
      <c r="W21198">
        <v>-77.038482920000007</v>
      </c>
      <c r="X21198">
        <v>849487416</v>
      </c>
      <c r="Y21198">
        <v>2025</v>
      </c>
      <c r="Z21198">
        <v>4</v>
      </c>
      <c r="AA21198">
        <v>26</v>
      </c>
      <c r="AB21198">
        <v>0</v>
      </c>
    </row>
    <row r="21199" spans="1:28" x14ac:dyDescent="0.25">
      <c r="A21199">
        <v>25014046</v>
      </c>
      <c r="B21199" s="1">
        <v>45687</v>
      </c>
      <c r="C21199" t="s">
        <v>23895</v>
      </c>
      <c r="D21199" s="1">
        <v>45687</v>
      </c>
      <c r="E21199" t="s">
        <v>217</v>
      </c>
      <c r="F21199" s="1">
        <v>45687</v>
      </c>
      <c r="G21199" t="s">
        <v>217</v>
      </c>
      <c r="H21199" t="s">
        <v>23998</v>
      </c>
      <c r="I21199" t="s">
        <v>77</v>
      </c>
      <c r="J21199" t="s">
        <v>50</v>
      </c>
      <c r="K21199" t="s">
        <v>83</v>
      </c>
      <c r="L21199">
        <v>6</v>
      </c>
      <c r="M21199" t="s">
        <v>475</v>
      </c>
      <c r="N21199">
        <v>5</v>
      </c>
      <c r="O21199">
        <v>501</v>
      </c>
      <c r="P21199" t="s">
        <v>177</v>
      </c>
      <c r="Q21199" t="s">
        <v>546</v>
      </c>
      <c r="R21199">
        <v>10601</v>
      </c>
      <c r="S21199" t="s">
        <v>547</v>
      </c>
      <c r="T21199">
        <v>399489.65</v>
      </c>
      <c r="U21199">
        <v>137621</v>
      </c>
      <c r="V21199">
        <v>38.906447120000003</v>
      </c>
      <c r="W21199">
        <v>-77.005883940000004</v>
      </c>
      <c r="X21199">
        <v>849487419</v>
      </c>
      <c r="Y21199">
        <v>2025</v>
      </c>
      <c r="Z21199">
        <v>1</v>
      </c>
      <c r="AA21199">
        <v>30</v>
      </c>
      <c r="AB21199">
        <v>0</v>
      </c>
    </row>
    <row r="21200" spans="1:28" x14ac:dyDescent="0.25">
      <c r="A21200">
        <v>25070428</v>
      </c>
      <c r="B21200" s="1">
        <v>45790</v>
      </c>
      <c r="C21200" t="s">
        <v>26155</v>
      </c>
      <c r="D21200" s="1">
        <v>45789</v>
      </c>
      <c r="E21200" t="s">
        <v>130</v>
      </c>
      <c r="F21200" s="1">
        <v>45789</v>
      </c>
      <c r="G21200" t="s">
        <v>1905</v>
      </c>
      <c r="H21200" t="s">
        <v>3224</v>
      </c>
      <c r="I21200" t="s">
        <v>49</v>
      </c>
      <c r="J21200" t="s">
        <v>50</v>
      </c>
      <c r="K21200" t="s">
        <v>51</v>
      </c>
      <c r="L21200">
        <v>5</v>
      </c>
      <c r="M21200" t="s">
        <v>250</v>
      </c>
      <c r="N21200">
        <v>5</v>
      </c>
      <c r="O21200">
        <v>504</v>
      </c>
      <c r="P21200" t="s">
        <v>416</v>
      </c>
      <c r="Q21200" t="s">
        <v>3211</v>
      </c>
      <c r="R21200">
        <v>9301</v>
      </c>
      <c r="S21200" t="s">
        <v>253</v>
      </c>
      <c r="T21200">
        <v>400770.13</v>
      </c>
      <c r="U21200">
        <v>140681.99</v>
      </c>
      <c r="V21200">
        <v>38.934021319999999</v>
      </c>
      <c r="W21200">
        <v>-76.991117560000006</v>
      </c>
      <c r="X21200">
        <v>849487424</v>
      </c>
      <c r="Y21200">
        <v>2025</v>
      </c>
      <c r="Z21200">
        <v>5</v>
      </c>
      <c r="AA21200">
        <v>13</v>
      </c>
      <c r="AB21200">
        <v>0</v>
      </c>
    </row>
    <row r="21201" spans="1:28" x14ac:dyDescent="0.25">
      <c r="A21201">
        <v>25423961</v>
      </c>
      <c r="B21201" s="1">
        <v>45911</v>
      </c>
      <c r="C21201" t="s">
        <v>9914</v>
      </c>
      <c r="D21201" s="1">
        <v>45909</v>
      </c>
      <c r="E21201" t="s">
        <v>497</v>
      </c>
      <c r="F21201" s="1">
        <v>45909</v>
      </c>
      <c r="G21201" t="s">
        <v>5442</v>
      </c>
      <c r="H21201" t="s">
        <v>25214</v>
      </c>
      <c r="I21201" t="s">
        <v>49</v>
      </c>
      <c r="J21201" t="s">
        <v>50</v>
      </c>
      <c r="K21201" t="s">
        <v>83</v>
      </c>
      <c r="L21201">
        <v>4</v>
      </c>
      <c r="M21201" t="s">
        <v>205</v>
      </c>
      <c r="N21201">
        <v>4</v>
      </c>
      <c r="O21201">
        <v>403</v>
      </c>
      <c r="P21201" t="s">
        <v>206</v>
      </c>
      <c r="Q21201" t="s">
        <v>207</v>
      </c>
      <c r="R21201">
        <v>2002</v>
      </c>
      <c r="S21201" t="s">
        <v>208</v>
      </c>
      <c r="T21201">
        <v>397425.76</v>
      </c>
      <c r="U21201">
        <v>142721.24</v>
      </c>
      <c r="V21201">
        <v>38.952388030000002</v>
      </c>
      <c r="W21201">
        <v>-77.029698150000002</v>
      </c>
      <c r="X21201">
        <v>849487431</v>
      </c>
      <c r="Y21201">
        <v>2025</v>
      </c>
      <c r="Z21201">
        <v>9</v>
      </c>
      <c r="AA21201">
        <v>11</v>
      </c>
      <c r="AB21201">
        <v>0</v>
      </c>
    </row>
    <row r="21202" spans="1:28" x14ac:dyDescent="0.25">
      <c r="A21202">
        <v>25106131</v>
      </c>
      <c r="B21202" s="1">
        <v>45852</v>
      </c>
      <c r="C21202" t="s">
        <v>26156</v>
      </c>
      <c r="D21202" s="1">
        <v>45851</v>
      </c>
      <c r="E21202" t="s">
        <v>5801</v>
      </c>
      <c r="F21202" s="1">
        <v>45852</v>
      </c>
      <c r="G21202" t="s">
        <v>1778</v>
      </c>
      <c r="H21202" t="s">
        <v>26157</v>
      </c>
      <c r="I21202" t="s">
        <v>77</v>
      </c>
      <c r="J21202" t="s">
        <v>50</v>
      </c>
      <c r="K21202" t="s">
        <v>83</v>
      </c>
      <c r="L21202">
        <v>3</v>
      </c>
      <c r="M21202" t="s">
        <v>487</v>
      </c>
      <c r="N21202">
        <v>2</v>
      </c>
      <c r="O21202">
        <v>203</v>
      </c>
      <c r="P21202" t="s">
        <v>710</v>
      </c>
      <c r="Q21202" t="s">
        <v>4420</v>
      </c>
      <c r="R21202">
        <v>600</v>
      </c>
      <c r="S21202" t="s">
        <v>2943</v>
      </c>
      <c r="T21202">
        <v>394049.47</v>
      </c>
      <c r="U21202">
        <v>141097.18</v>
      </c>
      <c r="V21202">
        <v>38.93774166</v>
      </c>
      <c r="W21202">
        <v>-77.068635180000001</v>
      </c>
      <c r="X21202">
        <v>849487445</v>
      </c>
      <c r="Y21202">
        <v>2025</v>
      </c>
      <c r="Z21202">
        <v>7</v>
      </c>
      <c r="AA21202">
        <v>14</v>
      </c>
      <c r="AB21202">
        <v>0</v>
      </c>
    </row>
    <row r="21203" spans="1:28" x14ac:dyDescent="0.25">
      <c r="A21203">
        <v>25107753</v>
      </c>
      <c r="B21203" s="1">
        <v>45855</v>
      </c>
      <c r="C21203" t="s">
        <v>26158</v>
      </c>
      <c r="D21203" s="1">
        <v>45854</v>
      </c>
      <c r="E21203" t="s">
        <v>1638</v>
      </c>
      <c r="F21203" s="1">
        <v>45855</v>
      </c>
      <c r="G21203" t="s">
        <v>160</v>
      </c>
      <c r="H21203" t="s">
        <v>12532</v>
      </c>
      <c r="I21203" t="s">
        <v>91</v>
      </c>
      <c r="J21203" t="s">
        <v>50</v>
      </c>
      <c r="K21203" t="s">
        <v>33</v>
      </c>
      <c r="L21203">
        <v>5</v>
      </c>
      <c r="M21203" t="s">
        <v>250</v>
      </c>
      <c r="N21203">
        <v>5</v>
      </c>
      <c r="O21203">
        <v>504</v>
      </c>
      <c r="P21203" t="s">
        <v>416</v>
      </c>
      <c r="Q21203" t="s">
        <v>6043</v>
      </c>
      <c r="R21203">
        <v>9301</v>
      </c>
      <c r="S21203" t="s">
        <v>1640</v>
      </c>
      <c r="T21203">
        <v>401116.18</v>
      </c>
      <c r="U21203">
        <v>139988.95000000001</v>
      </c>
      <c r="V21203">
        <v>38.927777829999997</v>
      </c>
      <c r="W21203">
        <v>-76.987127450000003</v>
      </c>
      <c r="X21203">
        <v>849487451</v>
      </c>
      <c r="Y21203">
        <v>2025</v>
      </c>
      <c r="Z21203">
        <v>7</v>
      </c>
      <c r="AA21203">
        <v>17</v>
      </c>
      <c r="AB21203">
        <v>0</v>
      </c>
    </row>
    <row r="21204" spans="1:28" x14ac:dyDescent="0.25">
      <c r="A21204">
        <v>25124817</v>
      </c>
      <c r="B21204" s="1">
        <v>45885</v>
      </c>
      <c r="C21204" t="s">
        <v>21333</v>
      </c>
      <c r="D21204" s="1">
        <v>45885</v>
      </c>
      <c r="E21204" t="s">
        <v>4118</v>
      </c>
      <c r="F21204" s="1">
        <v>45885</v>
      </c>
      <c r="G21204" t="s">
        <v>2505</v>
      </c>
      <c r="H21204" t="s">
        <v>767</v>
      </c>
      <c r="I21204" t="s">
        <v>49</v>
      </c>
      <c r="J21204" t="s">
        <v>50</v>
      </c>
      <c r="K21204" t="s">
        <v>83</v>
      </c>
      <c r="L21204">
        <v>1</v>
      </c>
      <c r="M21204" t="s">
        <v>162</v>
      </c>
      <c r="N21204">
        <v>3</v>
      </c>
      <c r="O21204">
        <v>305</v>
      </c>
      <c r="P21204" t="s">
        <v>163</v>
      </c>
      <c r="Q21204" t="s">
        <v>768</v>
      </c>
      <c r="R21204">
        <v>3500</v>
      </c>
      <c r="S21204" t="s">
        <v>644</v>
      </c>
      <c r="T21204">
        <v>398010.08</v>
      </c>
      <c r="U21204">
        <v>138818.94</v>
      </c>
      <c r="V21204">
        <v>38.917236459999998</v>
      </c>
      <c r="W21204">
        <v>-77.022945730000004</v>
      </c>
      <c r="X21204">
        <v>849487458</v>
      </c>
      <c r="Y21204">
        <v>2025</v>
      </c>
      <c r="Z21204">
        <v>8</v>
      </c>
      <c r="AA21204">
        <v>16</v>
      </c>
      <c r="AB21204">
        <v>0</v>
      </c>
    </row>
    <row r="21205" spans="1:28" x14ac:dyDescent="0.25">
      <c r="A21205">
        <v>25116159</v>
      </c>
      <c r="B21205" s="1">
        <v>45874</v>
      </c>
      <c r="C21205" t="s">
        <v>26159</v>
      </c>
      <c r="D21205" s="1">
        <v>45869</v>
      </c>
      <c r="E21205" t="s">
        <v>2720</v>
      </c>
      <c r="F21205" s="1">
        <v>45869</v>
      </c>
      <c r="G21205" t="s">
        <v>6457</v>
      </c>
      <c r="H21205" t="s">
        <v>5354</v>
      </c>
      <c r="I21205" t="s">
        <v>91</v>
      </c>
      <c r="J21205" t="s">
        <v>50</v>
      </c>
      <c r="K21205" t="s">
        <v>83</v>
      </c>
      <c r="L21205">
        <v>6</v>
      </c>
      <c r="M21205" t="s">
        <v>475</v>
      </c>
      <c r="N21205">
        <v>1</v>
      </c>
      <c r="O21205">
        <v>101</v>
      </c>
      <c r="P21205" t="s">
        <v>305</v>
      </c>
      <c r="Q21205" t="s">
        <v>2089</v>
      </c>
      <c r="R21205">
        <v>5900</v>
      </c>
      <c r="S21205" t="s">
        <v>2090</v>
      </c>
      <c r="T21205">
        <v>398750.24</v>
      </c>
      <c r="U21205">
        <v>136855.4</v>
      </c>
      <c r="V21205">
        <v>38.899549579999999</v>
      </c>
      <c r="W21205">
        <v>-77.014407379999994</v>
      </c>
      <c r="X21205">
        <v>849487459</v>
      </c>
      <c r="Y21205">
        <v>2025</v>
      </c>
      <c r="Z21205">
        <v>8</v>
      </c>
      <c r="AA21205">
        <v>5</v>
      </c>
      <c r="AB21205">
        <v>0</v>
      </c>
    </row>
    <row r="21206" spans="1:28" x14ac:dyDescent="0.25">
      <c r="A21206">
        <v>25005451</v>
      </c>
      <c r="B21206" s="1">
        <v>45670</v>
      </c>
      <c r="C21206" t="s">
        <v>26160</v>
      </c>
      <c r="D21206" s="1">
        <v>45669</v>
      </c>
      <c r="E21206" t="s">
        <v>1662</v>
      </c>
      <c r="F21206" s="1">
        <v>45670</v>
      </c>
      <c r="G21206" t="s">
        <v>3387</v>
      </c>
      <c r="H21206" t="s">
        <v>1487</v>
      </c>
      <c r="I21206" t="s">
        <v>49</v>
      </c>
      <c r="J21206" t="s">
        <v>50</v>
      </c>
      <c r="K21206" t="s">
        <v>51</v>
      </c>
      <c r="L21206">
        <v>6</v>
      </c>
      <c r="M21206" t="s">
        <v>475</v>
      </c>
      <c r="N21206">
        <v>5</v>
      </c>
      <c r="O21206">
        <v>501</v>
      </c>
      <c r="P21206" t="s">
        <v>177</v>
      </c>
      <c r="Q21206" t="s">
        <v>3229</v>
      </c>
      <c r="R21206">
        <v>10603</v>
      </c>
      <c r="S21206" t="s">
        <v>547</v>
      </c>
      <c r="T21206">
        <v>399351.72</v>
      </c>
      <c r="U21206">
        <v>137531.68</v>
      </c>
      <c r="V21206">
        <v>38.905642399999998</v>
      </c>
      <c r="W21206">
        <v>-77.007474090000002</v>
      </c>
      <c r="X21206">
        <v>849487490</v>
      </c>
      <c r="Y21206">
        <v>2025</v>
      </c>
      <c r="Z21206">
        <v>1</v>
      </c>
      <c r="AA21206">
        <v>13</v>
      </c>
      <c r="AB21206">
        <v>0</v>
      </c>
    </row>
    <row r="21207" spans="1:28" x14ac:dyDescent="0.25">
      <c r="A21207">
        <v>25008555</v>
      </c>
      <c r="B21207" s="1">
        <v>45676</v>
      </c>
      <c r="C21207" t="s">
        <v>26161</v>
      </c>
      <c r="D21207" s="1">
        <v>45675</v>
      </c>
      <c r="E21207" t="s">
        <v>1219</v>
      </c>
      <c r="F21207" s="1">
        <v>45676</v>
      </c>
      <c r="G21207" t="s">
        <v>1407</v>
      </c>
      <c r="H21207" t="s">
        <v>6392</v>
      </c>
      <c r="I21207" t="s">
        <v>49</v>
      </c>
      <c r="J21207" t="s">
        <v>50</v>
      </c>
      <c r="K21207" t="s">
        <v>51</v>
      </c>
      <c r="L21207">
        <v>5</v>
      </c>
      <c r="M21207" t="s">
        <v>112</v>
      </c>
      <c r="N21207">
        <v>5</v>
      </c>
      <c r="O21207">
        <v>502</v>
      </c>
      <c r="P21207" t="s">
        <v>113</v>
      </c>
      <c r="Q21207" t="s">
        <v>3794</v>
      </c>
      <c r="R21207">
        <v>8701</v>
      </c>
      <c r="S21207" t="s">
        <v>120</v>
      </c>
      <c r="T21207">
        <v>399446.26</v>
      </c>
      <c r="U21207">
        <v>138633.13</v>
      </c>
      <c r="V21207">
        <v>38.915564699999997</v>
      </c>
      <c r="W21207">
        <v>-77.006385010000002</v>
      </c>
      <c r="X21207">
        <v>849487491</v>
      </c>
      <c r="Y21207">
        <v>2025</v>
      </c>
      <c r="Z21207">
        <v>1</v>
      </c>
      <c r="AA21207">
        <v>19</v>
      </c>
      <c r="AB21207">
        <v>0</v>
      </c>
    </row>
    <row r="21208" spans="1:28" x14ac:dyDescent="0.25">
      <c r="A21208">
        <v>25031382</v>
      </c>
      <c r="B21208" s="1">
        <v>45720</v>
      </c>
      <c r="C21208" t="s">
        <v>26162</v>
      </c>
      <c r="D21208" s="1">
        <v>45719</v>
      </c>
      <c r="E21208" t="s">
        <v>990</v>
      </c>
      <c r="F21208" s="1">
        <v>45720</v>
      </c>
      <c r="G21208" t="s">
        <v>4914</v>
      </c>
      <c r="H21208" t="s">
        <v>9346</v>
      </c>
      <c r="I21208" t="s">
        <v>49</v>
      </c>
      <c r="J21208" t="s">
        <v>50</v>
      </c>
      <c r="K21208" t="s">
        <v>51</v>
      </c>
      <c r="L21208">
        <v>2</v>
      </c>
      <c r="M21208" t="s">
        <v>52</v>
      </c>
      <c r="N21208">
        <v>2</v>
      </c>
      <c r="O21208">
        <v>209</v>
      </c>
      <c r="P21208" t="s">
        <v>3164</v>
      </c>
      <c r="Q21208" t="s">
        <v>3165</v>
      </c>
      <c r="R21208">
        <v>980000</v>
      </c>
      <c r="S21208" t="s">
        <v>307</v>
      </c>
      <c r="T21208">
        <v>397607.88</v>
      </c>
      <c r="U21208">
        <v>136337.03</v>
      </c>
      <c r="V21208">
        <v>38.894877549999997</v>
      </c>
      <c r="W21208">
        <v>-77.02757484</v>
      </c>
      <c r="X21208">
        <v>849487494</v>
      </c>
      <c r="Y21208">
        <v>2025</v>
      </c>
      <c r="Z21208">
        <v>3</v>
      </c>
      <c r="AA21208">
        <v>4</v>
      </c>
      <c r="AB21208">
        <v>0</v>
      </c>
    </row>
    <row r="21209" spans="1:28" x14ac:dyDescent="0.25">
      <c r="A21209">
        <v>25036070</v>
      </c>
      <c r="B21209" s="1">
        <v>45729</v>
      </c>
      <c r="C21209" t="s">
        <v>26163</v>
      </c>
      <c r="D21209" s="1">
        <v>45729</v>
      </c>
      <c r="E21209" t="s">
        <v>926</v>
      </c>
      <c r="F21209" s="1">
        <v>45729</v>
      </c>
      <c r="G21209" t="s">
        <v>988</v>
      </c>
      <c r="H21209" t="s">
        <v>13081</v>
      </c>
      <c r="I21209" t="s">
        <v>77</v>
      </c>
      <c r="J21209" t="s">
        <v>50</v>
      </c>
      <c r="K21209" t="s">
        <v>83</v>
      </c>
      <c r="L21209">
        <v>3</v>
      </c>
      <c r="M21209" t="s">
        <v>595</v>
      </c>
      <c r="N21209">
        <v>2</v>
      </c>
      <c r="O21209">
        <v>203</v>
      </c>
      <c r="P21209" t="s">
        <v>596</v>
      </c>
      <c r="Q21209" t="s">
        <v>982</v>
      </c>
      <c r="R21209">
        <v>1301</v>
      </c>
      <c r="S21209" t="s">
        <v>716</v>
      </c>
      <c r="T21209">
        <v>394907.7</v>
      </c>
      <c r="U21209">
        <v>142537.38</v>
      </c>
      <c r="V21209">
        <v>38.950720779999997</v>
      </c>
      <c r="W21209">
        <v>-77.058746790000001</v>
      </c>
      <c r="X21209">
        <v>849487495</v>
      </c>
      <c r="Y21209">
        <v>2025</v>
      </c>
      <c r="Z21209">
        <v>3</v>
      </c>
      <c r="AA21209">
        <v>13</v>
      </c>
      <c r="AB21209">
        <v>0</v>
      </c>
    </row>
    <row r="21210" spans="1:28" x14ac:dyDescent="0.25">
      <c r="A21210">
        <v>25098243</v>
      </c>
      <c r="B21210" s="1">
        <v>45838</v>
      </c>
      <c r="C21210" t="s">
        <v>26164</v>
      </c>
      <c r="D21210" s="1">
        <v>45838</v>
      </c>
      <c r="E21210" t="s">
        <v>335</v>
      </c>
      <c r="F21210" s="1">
        <v>45838</v>
      </c>
      <c r="G21210" t="s">
        <v>3592</v>
      </c>
      <c r="H21210" t="s">
        <v>26165</v>
      </c>
      <c r="I21210" t="s">
        <v>77</v>
      </c>
      <c r="J21210" t="s">
        <v>50</v>
      </c>
      <c r="K21210" t="s">
        <v>51</v>
      </c>
      <c r="L21210">
        <v>2</v>
      </c>
      <c r="M21210" t="s">
        <v>1025</v>
      </c>
      <c r="N21210">
        <v>2</v>
      </c>
      <c r="O21210">
        <v>206</v>
      </c>
      <c r="P21210" t="s">
        <v>1026</v>
      </c>
      <c r="Q21210" t="s">
        <v>1873</v>
      </c>
      <c r="R21210">
        <v>102</v>
      </c>
      <c r="S21210" t="s">
        <v>1028</v>
      </c>
      <c r="T21210">
        <v>394750.26</v>
      </c>
      <c r="U21210">
        <v>137380.43</v>
      </c>
      <c r="V21210">
        <v>38.904264449999999</v>
      </c>
      <c r="W21210">
        <v>-77.06052364</v>
      </c>
      <c r="X21210">
        <v>849487502</v>
      </c>
      <c r="Y21210">
        <v>2025</v>
      </c>
      <c r="Z21210">
        <v>6</v>
      </c>
      <c r="AA21210">
        <v>30</v>
      </c>
      <c r="AB21210">
        <v>0</v>
      </c>
    </row>
    <row r="21211" spans="1:28" x14ac:dyDescent="0.25">
      <c r="A21211">
        <v>25097978</v>
      </c>
      <c r="B21211" s="1">
        <v>45838</v>
      </c>
      <c r="C21211" t="s">
        <v>26166</v>
      </c>
      <c r="D21211" s="1">
        <v>45838</v>
      </c>
      <c r="E21211" t="s">
        <v>4164</v>
      </c>
      <c r="F21211" s="1">
        <v>45838</v>
      </c>
      <c r="G21211" t="s">
        <v>2087</v>
      </c>
      <c r="H21211" t="s">
        <v>2080</v>
      </c>
      <c r="I21211" t="s">
        <v>77</v>
      </c>
      <c r="J21211" t="s">
        <v>50</v>
      </c>
      <c r="K21211" t="s">
        <v>83</v>
      </c>
      <c r="L21211">
        <v>3</v>
      </c>
      <c r="M21211" t="s">
        <v>709</v>
      </c>
      <c r="N21211">
        <v>2</v>
      </c>
      <c r="O21211">
        <v>204</v>
      </c>
      <c r="P21211" t="s">
        <v>710</v>
      </c>
      <c r="Q21211" t="s">
        <v>2081</v>
      </c>
      <c r="R21211">
        <v>502</v>
      </c>
      <c r="S21211" t="s">
        <v>2082</v>
      </c>
      <c r="T21211">
        <v>395188.55</v>
      </c>
      <c r="U21211">
        <v>140277.9</v>
      </c>
      <c r="V21211">
        <v>38.930368319999999</v>
      </c>
      <c r="W21211">
        <v>-77.055490950000006</v>
      </c>
      <c r="X21211">
        <v>849487503</v>
      </c>
      <c r="Y21211">
        <v>2025</v>
      </c>
      <c r="Z21211">
        <v>6</v>
      </c>
      <c r="AA21211">
        <v>30</v>
      </c>
      <c r="AB21211">
        <v>0</v>
      </c>
    </row>
    <row r="21212" spans="1:28" x14ac:dyDescent="0.25">
      <c r="A21212">
        <v>25008722</v>
      </c>
      <c r="B21212" s="1">
        <v>45676</v>
      </c>
      <c r="C21212" t="s">
        <v>26167</v>
      </c>
      <c r="D21212" s="1">
        <v>45676</v>
      </c>
      <c r="E21212" t="s">
        <v>580</v>
      </c>
      <c r="F21212" s="1">
        <v>45676</v>
      </c>
      <c r="G21212" t="s">
        <v>404</v>
      </c>
      <c r="H21212" t="s">
        <v>821</v>
      </c>
      <c r="I21212" t="s">
        <v>91</v>
      </c>
      <c r="J21212" t="s">
        <v>50</v>
      </c>
      <c r="K21212" t="s">
        <v>33</v>
      </c>
      <c r="L21212">
        <v>1</v>
      </c>
      <c r="M21212" t="s">
        <v>162</v>
      </c>
      <c r="N21212">
        <v>3</v>
      </c>
      <c r="O21212">
        <v>305</v>
      </c>
      <c r="P21212" t="s">
        <v>163</v>
      </c>
      <c r="Q21212" t="s">
        <v>164</v>
      </c>
      <c r="R21212">
        <v>4402</v>
      </c>
      <c r="S21212" t="s">
        <v>165</v>
      </c>
      <c r="T21212">
        <v>398010.2</v>
      </c>
      <c r="U21212">
        <v>138551.81</v>
      </c>
      <c r="V21212">
        <v>38.914830070000001</v>
      </c>
      <c r="W21212">
        <v>-77.022943569999995</v>
      </c>
      <c r="X21212">
        <v>849487510</v>
      </c>
      <c r="Y21212">
        <v>2025</v>
      </c>
      <c r="Z21212">
        <v>1</v>
      </c>
      <c r="AA21212">
        <v>19</v>
      </c>
      <c r="AB21212">
        <v>0</v>
      </c>
    </row>
    <row r="21213" spans="1:28" x14ac:dyDescent="0.25">
      <c r="A21213">
        <v>25009315</v>
      </c>
      <c r="B21213" s="1">
        <v>45677</v>
      </c>
      <c r="C21213" t="s">
        <v>26168</v>
      </c>
      <c r="D21213" s="1">
        <v>45677</v>
      </c>
      <c r="E21213" t="s">
        <v>28</v>
      </c>
      <c r="F21213" s="1">
        <v>45677</v>
      </c>
      <c r="G21213" t="s">
        <v>267</v>
      </c>
      <c r="H21213" t="s">
        <v>2157</v>
      </c>
      <c r="I21213" t="s">
        <v>91</v>
      </c>
      <c r="J21213" t="s">
        <v>50</v>
      </c>
      <c r="K21213" t="s">
        <v>83</v>
      </c>
      <c r="L21213">
        <v>5</v>
      </c>
      <c r="M21213" t="s">
        <v>112</v>
      </c>
      <c r="N21213">
        <v>5</v>
      </c>
      <c r="O21213">
        <v>502</v>
      </c>
      <c r="P21213" t="s">
        <v>113</v>
      </c>
      <c r="Q21213" t="s">
        <v>658</v>
      </c>
      <c r="R21213">
        <v>8702</v>
      </c>
      <c r="S21213" t="s">
        <v>120</v>
      </c>
      <c r="T21213">
        <v>399823.48</v>
      </c>
      <c r="U21213">
        <v>138345.04999999999</v>
      </c>
      <c r="V21213">
        <v>38.912969740000001</v>
      </c>
      <c r="W21213">
        <v>-77.002035329999998</v>
      </c>
      <c r="X21213">
        <v>849487511</v>
      </c>
      <c r="Y21213">
        <v>2025</v>
      </c>
      <c r="Z21213">
        <v>1</v>
      </c>
      <c r="AA21213">
        <v>20</v>
      </c>
      <c r="AB21213">
        <v>0</v>
      </c>
    </row>
    <row r="21214" spans="1:28" x14ac:dyDescent="0.25">
      <c r="A21214">
        <v>25169706</v>
      </c>
      <c r="B21214" s="1">
        <v>45968</v>
      </c>
      <c r="C21214" t="s">
        <v>26169</v>
      </c>
      <c r="D21214" s="1">
        <v>45968</v>
      </c>
      <c r="E21214" t="s">
        <v>1288</v>
      </c>
      <c r="F21214" s="1">
        <v>45968</v>
      </c>
      <c r="G21214" t="s">
        <v>4300</v>
      </c>
      <c r="H21214" t="s">
        <v>8849</v>
      </c>
      <c r="I21214" t="s">
        <v>77</v>
      </c>
      <c r="J21214" t="s">
        <v>50</v>
      </c>
      <c r="K21214" t="s">
        <v>51</v>
      </c>
      <c r="L21214">
        <v>7</v>
      </c>
      <c r="M21214" t="s">
        <v>125</v>
      </c>
      <c r="N21214">
        <v>6</v>
      </c>
      <c r="O21214">
        <v>603</v>
      </c>
      <c r="P21214" t="s">
        <v>62</v>
      </c>
      <c r="Q21214" t="s">
        <v>4961</v>
      </c>
      <c r="R21214">
        <v>7708</v>
      </c>
      <c r="S21214" t="s">
        <v>3152</v>
      </c>
      <c r="T21214">
        <v>403908.88530000002</v>
      </c>
      <c r="U21214">
        <v>135661.29949999999</v>
      </c>
      <c r="V21214">
        <v>38.888784880000003</v>
      </c>
      <c r="W21214">
        <v>-76.954944699999999</v>
      </c>
      <c r="X21214">
        <v>849487512</v>
      </c>
      <c r="Y21214">
        <v>2025</v>
      </c>
      <c r="Z21214">
        <v>11</v>
      </c>
      <c r="AA21214">
        <v>7</v>
      </c>
      <c r="AB21214">
        <v>0</v>
      </c>
    </row>
    <row r="21215" spans="1:28" x14ac:dyDescent="0.25">
      <c r="A21215">
        <v>25424846</v>
      </c>
      <c r="B21215" s="1">
        <v>45978</v>
      </c>
      <c r="C21215" t="s">
        <v>26170</v>
      </c>
      <c r="D21215" s="1">
        <v>45881</v>
      </c>
      <c r="E21215" t="s">
        <v>372</v>
      </c>
      <c r="F21215" s="1">
        <v>45881</v>
      </c>
      <c r="G21215" t="s">
        <v>2684</v>
      </c>
      <c r="H21215" t="s">
        <v>15147</v>
      </c>
      <c r="I21215" t="s">
        <v>49</v>
      </c>
      <c r="J21215" t="s">
        <v>50</v>
      </c>
      <c r="K21215" t="s">
        <v>51</v>
      </c>
      <c r="L21215">
        <v>1</v>
      </c>
      <c r="M21215" t="s">
        <v>105</v>
      </c>
      <c r="N21215">
        <v>4</v>
      </c>
      <c r="O21215">
        <v>408</v>
      </c>
      <c r="P21215" t="s">
        <v>106</v>
      </c>
      <c r="Q21215" t="s">
        <v>156</v>
      </c>
      <c r="R21215">
        <v>2900</v>
      </c>
      <c r="S21215" t="s">
        <v>604</v>
      </c>
      <c r="T21215">
        <v>397360.5</v>
      </c>
      <c r="U21215">
        <v>140955.56</v>
      </c>
      <c r="V21215">
        <v>38.936482089999998</v>
      </c>
      <c r="W21215">
        <v>-77.030444239999994</v>
      </c>
      <c r="X21215">
        <v>849487514</v>
      </c>
      <c r="Y21215">
        <v>2025</v>
      </c>
      <c r="Z21215">
        <v>11</v>
      </c>
      <c r="AA21215">
        <v>17</v>
      </c>
      <c r="AB21215">
        <v>0</v>
      </c>
    </row>
    <row r="21216" spans="1:28" x14ac:dyDescent="0.25">
      <c r="A21216">
        <v>25043139</v>
      </c>
      <c r="B21216" s="1">
        <v>45742</v>
      </c>
      <c r="C21216" t="s">
        <v>26171</v>
      </c>
      <c r="D21216" s="1">
        <v>45741</v>
      </c>
      <c r="E21216" t="s">
        <v>203</v>
      </c>
      <c r="F21216" s="1">
        <v>45741</v>
      </c>
      <c r="G21216" t="s">
        <v>592</v>
      </c>
      <c r="H21216" t="s">
        <v>48</v>
      </c>
      <c r="I21216" t="s">
        <v>49</v>
      </c>
      <c r="J21216" t="s">
        <v>50</v>
      </c>
      <c r="K21216" t="s">
        <v>51</v>
      </c>
      <c r="L21216">
        <v>2</v>
      </c>
      <c r="M21216" t="s">
        <v>52</v>
      </c>
      <c r="N21216">
        <v>2</v>
      </c>
      <c r="O21216">
        <v>207</v>
      </c>
      <c r="P21216" t="s">
        <v>53</v>
      </c>
      <c r="Q21216" t="s">
        <v>54</v>
      </c>
      <c r="R21216">
        <v>10100</v>
      </c>
      <c r="S21216" t="s">
        <v>55</v>
      </c>
      <c r="T21216">
        <v>396830.43</v>
      </c>
      <c r="U21216">
        <v>137253.62</v>
      </c>
      <c r="V21216">
        <v>38.903132059999997</v>
      </c>
      <c r="W21216">
        <v>-77.036541020000001</v>
      </c>
      <c r="X21216">
        <v>849487517</v>
      </c>
      <c r="Y21216">
        <v>2025</v>
      </c>
      <c r="Z21216">
        <v>3</v>
      </c>
      <c r="AA21216">
        <v>26</v>
      </c>
      <c r="AB21216">
        <v>0</v>
      </c>
    </row>
    <row r="21217" spans="1:28" x14ac:dyDescent="0.25">
      <c r="A21217">
        <v>25019208</v>
      </c>
      <c r="B21217" s="1">
        <v>45697</v>
      </c>
      <c r="C21217" t="s">
        <v>26172</v>
      </c>
      <c r="D21217" s="1">
        <v>45697</v>
      </c>
      <c r="E21217" t="s">
        <v>8834</v>
      </c>
      <c r="F21217" s="1">
        <v>45697</v>
      </c>
      <c r="G21217" t="s">
        <v>2684</v>
      </c>
      <c r="H21217" t="s">
        <v>104</v>
      </c>
      <c r="I21217" t="s">
        <v>91</v>
      </c>
      <c r="J21217" t="s">
        <v>50</v>
      </c>
      <c r="K21217" t="s">
        <v>33</v>
      </c>
      <c r="L21217">
        <v>1</v>
      </c>
      <c r="M21217" t="s">
        <v>105</v>
      </c>
      <c r="N21217">
        <v>3</v>
      </c>
      <c r="O21217">
        <v>302</v>
      </c>
      <c r="P21217" t="s">
        <v>106</v>
      </c>
      <c r="Q21217" t="s">
        <v>107</v>
      </c>
      <c r="R21217">
        <v>2802</v>
      </c>
      <c r="S21217" t="s">
        <v>108</v>
      </c>
      <c r="T21217">
        <v>397162.06</v>
      </c>
      <c r="U21217">
        <v>140182.43</v>
      </c>
      <c r="V21217">
        <v>38.929516890000002</v>
      </c>
      <c r="W21217">
        <v>-77.032729860000003</v>
      </c>
      <c r="X21217">
        <v>849487525</v>
      </c>
      <c r="Y21217">
        <v>2025</v>
      </c>
      <c r="Z21217">
        <v>2</v>
      </c>
      <c r="AA21217">
        <v>9</v>
      </c>
      <c r="AB21217">
        <v>0</v>
      </c>
    </row>
    <row r="21218" spans="1:28" x14ac:dyDescent="0.25">
      <c r="A21218">
        <v>25106997</v>
      </c>
      <c r="B21218" s="1">
        <v>45853</v>
      </c>
      <c r="C21218" t="s">
        <v>26173</v>
      </c>
      <c r="D21218" s="1">
        <v>45853</v>
      </c>
      <c r="E21218" t="s">
        <v>3104</v>
      </c>
      <c r="F21218" s="1">
        <v>45853</v>
      </c>
      <c r="G21218" t="s">
        <v>592</v>
      </c>
      <c r="H21218" t="s">
        <v>1566</v>
      </c>
      <c r="I21218" t="s">
        <v>49</v>
      </c>
      <c r="J21218" t="s">
        <v>50</v>
      </c>
      <c r="K21218" t="s">
        <v>51</v>
      </c>
      <c r="L21218">
        <v>5</v>
      </c>
      <c r="M21218" t="s">
        <v>697</v>
      </c>
      <c r="N21218">
        <v>5</v>
      </c>
      <c r="O21218">
        <v>505</v>
      </c>
      <c r="P21218" t="s">
        <v>416</v>
      </c>
      <c r="Q21218" t="s">
        <v>417</v>
      </c>
      <c r="R21218">
        <v>9102</v>
      </c>
      <c r="S21218" t="s">
        <v>699</v>
      </c>
      <c r="T21218">
        <v>400643.56</v>
      </c>
      <c r="U21218">
        <v>138931.92000000001</v>
      </c>
      <c r="V21218">
        <v>38.918256239999998</v>
      </c>
      <c r="W21218">
        <v>-76.992579019999994</v>
      </c>
      <c r="X21218">
        <v>849487547</v>
      </c>
      <c r="Y21218">
        <v>2025</v>
      </c>
      <c r="Z21218">
        <v>7</v>
      </c>
      <c r="AA21218">
        <v>15</v>
      </c>
      <c r="AB21218">
        <v>0</v>
      </c>
    </row>
    <row r="21219" spans="1:28" x14ac:dyDescent="0.25">
      <c r="A21219">
        <v>25029593</v>
      </c>
      <c r="B21219" s="1">
        <v>45717</v>
      </c>
      <c r="C21219" t="s">
        <v>26174</v>
      </c>
      <c r="D21219" s="1">
        <v>45717</v>
      </c>
      <c r="E21219" t="s">
        <v>11587</v>
      </c>
      <c r="F21219" s="1">
        <v>45717</v>
      </c>
      <c r="G21219" t="s">
        <v>2775</v>
      </c>
      <c r="H21219" t="s">
        <v>1018</v>
      </c>
      <c r="I21219" t="s">
        <v>91</v>
      </c>
      <c r="J21219" t="s">
        <v>50</v>
      </c>
      <c r="K21219" t="s">
        <v>83</v>
      </c>
      <c r="L21219">
        <v>5</v>
      </c>
      <c r="M21219" t="s">
        <v>697</v>
      </c>
      <c r="N21219">
        <v>5</v>
      </c>
      <c r="O21219">
        <v>503</v>
      </c>
      <c r="P21219" t="s">
        <v>1019</v>
      </c>
      <c r="Q21219" t="s">
        <v>1020</v>
      </c>
      <c r="R21219">
        <v>11100</v>
      </c>
      <c r="S21219" t="s">
        <v>1021</v>
      </c>
      <c r="T21219">
        <v>402963.97</v>
      </c>
      <c r="U21219">
        <v>139507.71</v>
      </c>
      <c r="V21219">
        <v>38.92343838</v>
      </c>
      <c r="W21219">
        <v>-76.965819550000006</v>
      </c>
      <c r="X21219">
        <v>849487548</v>
      </c>
      <c r="Y21219">
        <v>2025</v>
      </c>
      <c r="Z21219">
        <v>3</v>
      </c>
      <c r="AA21219">
        <v>1</v>
      </c>
      <c r="AB21219">
        <v>0</v>
      </c>
    </row>
    <row r="21220" spans="1:28" x14ac:dyDescent="0.25">
      <c r="A21220">
        <v>25008502</v>
      </c>
      <c r="B21220" s="1">
        <v>45675</v>
      </c>
      <c r="C21220" t="s">
        <v>26175</v>
      </c>
      <c r="D21220" s="1">
        <v>45675</v>
      </c>
      <c r="E21220" t="s">
        <v>778</v>
      </c>
      <c r="F21220" s="1">
        <v>45675</v>
      </c>
      <c r="G21220" t="s">
        <v>592</v>
      </c>
      <c r="H21220" t="s">
        <v>190</v>
      </c>
      <c r="I21220" t="s">
        <v>91</v>
      </c>
      <c r="J21220" t="s">
        <v>50</v>
      </c>
      <c r="K21220" t="s">
        <v>51</v>
      </c>
      <c r="L21220">
        <v>5</v>
      </c>
      <c r="M21220" t="s">
        <v>112</v>
      </c>
      <c r="N21220">
        <v>5</v>
      </c>
      <c r="O21220">
        <v>502</v>
      </c>
      <c r="P21220" t="s">
        <v>113</v>
      </c>
      <c r="Q21220" t="s">
        <v>191</v>
      </c>
      <c r="R21220">
        <v>9204</v>
      </c>
      <c r="S21220" t="s">
        <v>115</v>
      </c>
      <c r="T21220">
        <v>400246.54</v>
      </c>
      <c r="U21220">
        <v>139229.04</v>
      </c>
      <c r="V21220">
        <v>38.920932999999998</v>
      </c>
      <c r="W21220">
        <v>-76.997157009999995</v>
      </c>
      <c r="X21220">
        <v>849487551</v>
      </c>
      <c r="Y21220">
        <v>2025</v>
      </c>
      <c r="Z21220">
        <v>1</v>
      </c>
      <c r="AA21220">
        <v>18</v>
      </c>
      <c r="AB21220">
        <v>0</v>
      </c>
    </row>
    <row r="21221" spans="1:28" x14ac:dyDescent="0.25">
      <c r="A21221">
        <v>25112124</v>
      </c>
      <c r="B21221" s="1">
        <v>45863</v>
      </c>
      <c r="C21221" t="s">
        <v>17182</v>
      </c>
      <c r="D21221" s="1">
        <v>45862</v>
      </c>
      <c r="E21221" t="s">
        <v>2679</v>
      </c>
      <c r="F21221" s="1">
        <v>45862</v>
      </c>
      <c r="G21221" t="s">
        <v>2797</v>
      </c>
      <c r="H21221" t="s">
        <v>26176</v>
      </c>
      <c r="I21221" t="s">
        <v>77</v>
      </c>
      <c r="J21221" t="s">
        <v>50</v>
      </c>
      <c r="K21221" t="s">
        <v>51</v>
      </c>
      <c r="L21221">
        <v>5</v>
      </c>
      <c r="M21221" t="s">
        <v>250</v>
      </c>
      <c r="N21221">
        <v>5</v>
      </c>
      <c r="O21221">
        <v>503</v>
      </c>
      <c r="P21221" t="s">
        <v>251</v>
      </c>
      <c r="Q21221" t="s">
        <v>1893</v>
      </c>
      <c r="R21221">
        <v>9400</v>
      </c>
      <c r="S21221" t="s">
        <v>1834</v>
      </c>
      <c r="T21221">
        <v>402149.69</v>
      </c>
      <c r="U21221">
        <v>141663.73000000001</v>
      </c>
      <c r="V21221">
        <v>38.942862830000003</v>
      </c>
      <c r="W21221">
        <v>-76.975203059999998</v>
      </c>
      <c r="X21221">
        <v>849487552</v>
      </c>
      <c r="Y21221">
        <v>2025</v>
      </c>
      <c r="Z21221">
        <v>7</v>
      </c>
      <c r="AA21221">
        <v>25</v>
      </c>
      <c r="AB21221">
        <v>0</v>
      </c>
    </row>
    <row r="21222" spans="1:28" x14ac:dyDescent="0.25">
      <c r="A21222">
        <v>25072638</v>
      </c>
      <c r="B21222" s="1">
        <v>45793</v>
      </c>
      <c r="C21222" t="s">
        <v>26177</v>
      </c>
      <c r="D21222" s="1">
        <v>45793</v>
      </c>
      <c r="E21222" t="s">
        <v>634</v>
      </c>
      <c r="F21222" s="1">
        <v>45793</v>
      </c>
      <c r="G21222" t="s">
        <v>1619</v>
      </c>
      <c r="H21222" t="s">
        <v>2400</v>
      </c>
      <c r="I21222" t="s">
        <v>49</v>
      </c>
      <c r="J21222" t="s">
        <v>50</v>
      </c>
      <c r="K21222" t="s">
        <v>51</v>
      </c>
      <c r="L21222">
        <v>3</v>
      </c>
      <c r="M21222" t="s">
        <v>709</v>
      </c>
      <c r="N21222">
        <v>2</v>
      </c>
      <c r="O21222">
        <v>204</v>
      </c>
      <c r="P21222" t="s">
        <v>710</v>
      </c>
      <c r="Q21222" t="s">
        <v>999</v>
      </c>
      <c r="R21222">
        <v>501</v>
      </c>
      <c r="S21222" t="s">
        <v>1000</v>
      </c>
      <c r="T21222">
        <v>395499.25</v>
      </c>
      <c r="U21222">
        <v>139592.95999999999</v>
      </c>
      <c r="V21222">
        <v>38.924199809999998</v>
      </c>
      <c r="W21222">
        <v>-77.051903120000006</v>
      </c>
      <c r="X21222">
        <v>849487553</v>
      </c>
      <c r="Y21222">
        <v>2025</v>
      </c>
      <c r="Z21222">
        <v>5</v>
      </c>
      <c r="AA21222">
        <v>16</v>
      </c>
      <c r="AB21222">
        <v>0</v>
      </c>
    </row>
    <row r="21223" spans="1:28" x14ac:dyDescent="0.25">
      <c r="A21223">
        <v>25096151</v>
      </c>
      <c r="B21223" s="1">
        <v>45835</v>
      </c>
      <c r="C21223" t="s">
        <v>9214</v>
      </c>
      <c r="D21223" s="1">
        <v>45835</v>
      </c>
      <c r="E21223" t="s">
        <v>4691</v>
      </c>
      <c r="F21223" s="1">
        <v>45835</v>
      </c>
      <c r="G21223" t="s">
        <v>4691</v>
      </c>
      <c r="H21223" t="s">
        <v>26178</v>
      </c>
      <c r="I21223" t="s">
        <v>196</v>
      </c>
      <c r="J21223" t="s">
        <v>50</v>
      </c>
      <c r="K21223" t="s">
        <v>33</v>
      </c>
      <c r="L21223">
        <v>8</v>
      </c>
      <c r="M21223" t="s">
        <v>41</v>
      </c>
      <c r="N21223">
        <v>7</v>
      </c>
      <c r="O21223">
        <v>705</v>
      </c>
      <c r="P21223" t="s">
        <v>42</v>
      </c>
      <c r="Q21223" t="s">
        <v>4133</v>
      </c>
      <c r="R21223">
        <v>10400</v>
      </c>
      <c r="S21223" t="s">
        <v>1378</v>
      </c>
      <c r="T21223">
        <v>400459.4203</v>
      </c>
      <c r="U21223">
        <v>130727.6137</v>
      </c>
      <c r="V21223">
        <v>38.844348789999998</v>
      </c>
      <c r="W21223">
        <v>-76.994707840000004</v>
      </c>
      <c r="X21223">
        <v>849487554</v>
      </c>
      <c r="Y21223">
        <v>2025</v>
      </c>
      <c r="Z21223">
        <v>6</v>
      </c>
      <c r="AA21223">
        <v>27</v>
      </c>
      <c r="AB21223">
        <v>0</v>
      </c>
    </row>
    <row r="21224" spans="1:28" x14ac:dyDescent="0.25">
      <c r="A21224">
        <v>25079908</v>
      </c>
      <c r="B21224" s="1">
        <v>45806</v>
      </c>
      <c r="C21224" t="s">
        <v>26179</v>
      </c>
      <c r="D21224" s="1">
        <v>45804</v>
      </c>
      <c r="E21224" t="s">
        <v>5773</v>
      </c>
      <c r="F21224" s="1">
        <v>45806</v>
      </c>
      <c r="G21224" t="s">
        <v>1112</v>
      </c>
      <c r="H21224" t="s">
        <v>8014</v>
      </c>
      <c r="I21224" t="s">
        <v>91</v>
      </c>
      <c r="J21224" t="s">
        <v>50</v>
      </c>
      <c r="K21224" t="s">
        <v>83</v>
      </c>
      <c r="L21224">
        <v>1</v>
      </c>
      <c r="M21224" t="s">
        <v>162</v>
      </c>
      <c r="N21224">
        <v>3</v>
      </c>
      <c r="O21224">
        <v>305</v>
      </c>
      <c r="P21224" t="s">
        <v>163</v>
      </c>
      <c r="Q21224" t="s">
        <v>2146</v>
      </c>
      <c r="R21224">
        <v>4401</v>
      </c>
      <c r="S21224" t="s">
        <v>359</v>
      </c>
      <c r="T21224">
        <v>397564.45</v>
      </c>
      <c r="U21224">
        <v>138854.39000000001</v>
      </c>
      <c r="V21224">
        <v>38.917554690000003</v>
      </c>
      <c r="W21224">
        <v>-77.028084399999997</v>
      </c>
      <c r="X21224">
        <v>849487555</v>
      </c>
      <c r="Y21224">
        <v>2025</v>
      </c>
      <c r="Z21224">
        <v>5</v>
      </c>
      <c r="AA21224">
        <v>29</v>
      </c>
      <c r="AB21224">
        <v>0</v>
      </c>
    </row>
    <row r="21225" spans="1:28" x14ac:dyDescent="0.25">
      <c r="A21225">
        <v>25009907</v>
      </c>
      <c r="B21225" s="1">
        <v>45679</v>
      </c>
      <c r="C21225" t="s">
        <v>26180</v>
      </c>
      <c r="D21225" s="1">
        <v>45678</v>
      </c>
      <c r="E21225" t="s">
        <v>5240</v>
      </c>
      <c r="F21225" s="1">
        <v>45679</v>
      </c>
      <c r="G21225" t="s">
        <v>1514</v>
      </c>
      <c r="H21225" t="s">
        <v>1690</v>
      </c>
      <c r="I21225" t="s">
        <v>91</v>
      </c>
      <c r="J21225" t="s">
        <v>50</v>
      </c>
      <c r="K21225" t="s">
        <v>33</v>
      </c>
      <c r="L21225">
        <v>6</v>
      </c>
      <c r="M21225" t="s">
        <v>624</v>
      </c>
      <c r="N21225">
        <v>1</v>
      </c>
      <c r="O21225">
        <v>106</v>
      </c>
      <c r="P21225" t="s">
        <v>625</v>
      </c>
      <c r="Q21225" t="s">
        <v>850</v>
      </c>
      <c r="R21225">
        <v>7202</v>
      </c>
      <c r="S21225" t="s">
        <v>627</v>
      </c>
      <c r="T21225">
        <v>399283.19</v>
      </c>
      <c r="U21225">
        <v>134605.96</v>
      </c>
      <c r="V21225">
        <v>38.879286380000003</v>
      </c>
      <c r="W21225">
        <v>-77.008261129999994</v>
      </c>
      <c r="X21225">
        <v>849487571</v>
      </c>
      <c r="Y21225">
        <v>2025</v>
      </c>
      <c r="Z21225">
        <v>1</v>
      </c>
      <c r="AA21225">
        <v>22</v>
      </c>
      <c r="AB21225">
        <v>0</v>
      </c>
    </row>
    <row r="21226" spans="1:28" x14ac:dyDescent="0.25">
      <c r="A21226">
        <v>25164161</v>
      </c>
      <c r="B21226" s="1">
        <v>45959</v>
      </c>
      <c r="C21226" t="s">
        <v>26181</v>
      </c>
      <c r="D21226" s="1">
        <v>45958</v>
      </c>
      <c r="E21226" t="s">
        <v>47</v>
      </c>
      <c r="F21226" s="1">
        <v>45958</v>
      </c>
      <c r="G21226" t="s">
        <v>1502</v>
      </c>
      <c r="H21226" t="s">
        <v>13088</v>
      </c>
      <c r="I21226" t="s">
        <v>77</v>
      </c>
      <c r="J21226" t="s">
        <v>50</v>
      </c>
      <c r="K21226" t="s">
        <v>51</v>
      </c>
      <c r="L21226">
        <v>2</v>
      </c>
      <c r="M21226" t="s">
        <v>170</v>
      </c>
      <c r="N21226">
        <v>3</v>
      </c>
      <c r="O21226">
        <v>301</v>
      </c>
      <c r="P21226" t="s">
        <v>53</v>
      </c>
      <c r="Q21226" t="s">
        <v>9930</v>
      </c>
      <c r="R21226">
        <v>4300</v>
      </c>
      <c r="S21226" t="s">
        <v>2569</v>
      </c>
      <c r="T21226">
        <v>396919.17</v>
      </c>
      <c r="U21226">
        <v>138634.54</v>
      </c>
      <c r="V21226">
        <v>38.915572179999998</v>
      </c>
      <c r="W21226">
        <v>-77.035524159999994</v>
      </c>
      <c r="X21226">
        <v>849487585</v>
      </c>
      <c r="Y21226">
        <v>2025</v>
      </c>
      <c r="Z21226">
        <v>10</v>
      </c>
      <c r="AA21226">
        <v>29</v>
      </c>
      <c r="AB21226">
        <v>0</v>
      </c>
    </row>
    <row r="21227" spans="1:28" x14ac:dyDescent="0.25">
      <c r="A21227">
        <v>25135819</v>
      </c>
      <c r="B21227" s="1">
        <v>45905</v>
      </c>
      <c r="C21227" t="s">
        <v>15416</v>
      </c>
      <c r="D21227" s="1">
        <v>45905</v>
      </c>
      <c r="E21227" t="s">
        <v>3597</v>
      </c>
      <c r="F21227" s="1">
        <v>45905</v>
      </c>
      <c r="G21227" t="s">
        <v>1499</v>
      </c>
      <c r="H21227" t="s">
        <v>26182</v>
      </c>
      <c r="I21227" t="s">
        <v>49</v>
      </c>
      <c r="J21227" t="s">
        <v>50</v>
      </c>
      <c r="K21227" t="s">
        <v>51</v>
      </c>
      <c r="L21227">
        <v>6</v>
      </c>
      <c r="M21227" t="s">
        <v>363</v>
      </c>
      <c r="N21227">
        <v>1</v>
      </c>
      <c r="O21227">
        <v>107</v>
      </c>
      <c r="P21227" t="s">
        <v>93</v>
      </c>
      <c r="Q21227" t="s">
        <v>1615</v>
      </c>
      <c r="R21227">
        <v>6900</v>
      </c>
      <c r="S21227" t="s">
        <v>1616</v>
      </c>
      <c r="T21227">
        <v>401014.11</v>
      </c>
      <c r="U21227">
        <v>135140.88</v>
      </c>
      <c r="V21227">
        <v>38.88410485</v>
      </c>
      <c r="W21227">
        <v>-76.988311749999994</v>
      </c>
      <c r="X21227">
        <v>849487587</v>
      </c>
      <c r="Y21227">
        <v>2025</v>
      </c>
      <c r="Z21227">
        <v>9</v>
      </c>
      <c r="AA21227">
        <v>5</v>
      </c>
      <c r="AB21227">
        <v>0</v>
      </c>
    </row>
    <row r="21228" spans="1:28" x14ac:dyDescent="0.25">
      <c r="A21228">
        <v>25160067</v>
      </c>
      <c r="B21228" s="1">
        <v>45951</v>
      </c>
      <c r="C21228" t="s">
        <v>26183</v>
      </c>
      <c r="D21228" s="1">
        <v>45951</v>
      </c>
      <c r="E21228" t="s">
        <v>110</v>
      </c>
      <c r="F21228" s="1">
        <v>45951</v>
      </c>
      <c r="G21228" t="s">
        <v>74</v>
      </c>
      <c r="H21228" t="s">
        <v>2631</v>
      </c>
      <c r="I21228" t="s">
        <v>77</v>
      </c>
      <c r="J21228" t="s">
        <v>50</v>
      </c>
      <c r="K21228" t="s">
        <v>33</v>
      </c>
      <c r="L21228">
        <v>2</v>
      </c>
      <c r="M21228" t="s">
        <v>1025</v>
      </c>
      <c r="N21228">
        <v>2</v>
      </c>
      <c r="O21228">
        <v>206</v>
      </c>
      <c r="P21228" t="s">
        <v>1026</v>
      </c>
      <c r="Q21228" t="s">
        <v>1755</v>
      </c>
      <c r="R21228">
        <v>102</v>
      </c>
      <c r="S21228" t="s">
        <v>1028</v>
      </c>
      <c r="T21228">
        <v>394088.46</v>
      </c>
      <c r="U21228">
        <v>138708.72</v>
      </c>
      <c r="V21228">
        <v>38.916225930000003</v>
      </c>
      <c r="W21228">
        <v>-77.068164879999998</v>
      </c>
      <c r="X21228">
        <v>849487591</v>
      </c>
      <c r="Y21228">
        <v>2025</v>
      </c>
      <c r="Z21228">
        <v>10</v>
      </c>
      <c r="AA21228">
        <v>21</v>
      </c>
      <c r="AB21228">
        <v>0</v>
      </c>
    </row>
    <row r="21229" spans="1:28" x14ac:dyDescent="0.25">
      <c r="A21229">
        <v>25164093</v>
      </c>
      <c r="B21229" s="1">
        <v>45958</v>
      </c>
      <c r="C21229" t="s">
        <v>26184</v>
      </c>
      <c r="D21229" s="1">
        <v>45958</v>
      </c>
      <c r="E21229" t="s">
        <v>2087</v>
      </c>
      <c r="F21229" s="1">
        <v>45958</v>
      </c>
      <c r="G21229" t="s">
        <v>8338</v>
      </c>
      <c r="H21229" t="s">
        <v>3799</v>
      </c>
      <c r="I21229" t="s">
        <v>49</v>
      </c>
      <c r="J21229" t="s">
        <v>50</v>
      </c>
      <c r="K21229" t="s">
        <v>51</v>
      </c>
      <c r="L21229">
        <v>3</v>
      </c>
      <c r="M21229" t="s">
        <v>391</v>
      </c>
      <c r="N21229">
        <v>2</v>
      </c>
      <c r="O21229">
        <v>201</v>
      </c>
      <c r="P21229" t="s">
        <v>392</v>
      </c>
      <c r="Q21229" t="s">
        <v>1398</v>
      </c>
      <c r="R21229">
        <v>1100</v>
      </c>
      <c r="S21229" t="s">
        <v>830</v>
      </c>
      <c r="T21229">
        <v>393473.23</v>
      </c>
      <c r="U21229">
        <v>144062.6</v>
      </c>
      <c r="V21229">
        <v>38.96445087</v>
      </c>
      <c r="W21229">
        <v>-77.075309910000001</v>
      </c>
      <c r="X21229">
        <v>849487592</v>
      </c>
      <c r="Y21229">
        <v>2025</v>
      </c>
      <c r="Z21229">
        <v>10</v>
      </c>
      <c r="AA21229">
        <v>28</v>
      </c>
      <c r="AB21229">
        <v>0</v>
      </c>
    </row>
    <row r="21230" spans="1:28" x14ac:dyDescent="0.25">
      <c r="A21230">
        <v>25113658</v>
      </c>
      <c r="B21230" s="1">
        <v>45865</v>
      </c>
      <c r="C21230" t="s">
        <v>24169</v>
      </c>
      <c r="D21230" s="1">
        <v>45865</v>
      </c>
      <c r="E21230" t="s">
        <v>2879</v>
      </c>
      <c r="F21230" s="1">
        <v>45865</v>
      </c>
      <c r="G21230" t="s">
        <v>563</v>
      </c>
      <c r="H21230" t="s">
        <v>1464</v>
      </c>
      <c r="I21230" t="s">
        <v>49</v>
      </c>
      <c r="J21230" t="s">
        <v>50</v>
      </c>
      <c r="K21230" t="s">
        <v>51</v>
      </c>
      <c r="L21230">
        <v>1</v>
      </c>
      <c r="M21230" t="s">
        <v>378</v>
      </c>
      <c r="N21230">
        <v>3</v>
      </c>
      <c r="O21230">
        <v>303</v>
      </c>
      <c r="P21230" t="s">
        <v>277</v>
      </c>
      <c r="Q21230" t="s">
        <v>1465</v>
      </c>
      <c r="R21230">
        <v>3901</v>
      </c>
      <c r="S21230" t="s">
        <v>1466</v>
      </c>
      <c r="T21230">
        <v>396455.48</v>
      </c>
      <c r="U21230">
        <v>139555.85</v>
      </c>
      <c r="V21230">
        <v>38.923869889999999</v>
      </c>
      <c r="W21230">
        <v>-77.040875589999999</v>
      </c>
      <c r="X21230">
        <v>849487604</v>
      </c>
      <c r="Y21230">
        <v>2025</v>
      </c>
      <c r="Z21230">
        <v>7</v>
      </c>
      <c r="AA21230">
        <v>27</v>
      </c>
      <c r="AB21230">
        <v>0</v>
      </c>
    </row>
    <row r="21231" spans="1:28" x14ac:dyDescent="0.25">
      <c r="A21231">
        <v>25082313</v>
      </c>
      <c r="B21231" s="1">
        <v>45810</v>
      </c>
      <c r="C21231" t="s">
        <v>26185</v>
      </c>
      <c r="D21231" s="1">
        <v>45802</v>
      </c>
      <c r="E21231" t="s">
        <v>447</v>
      </c>
      <c r="F21231" s="1">
        <v>45802</v>
      </c>
      <c r="G21231" t="s">
        <v>75</v>
      </c>
      <c r="H21231" t="s">
        <v>26186</v>
      </c>
      <c r="I21231" t="s">
        <v>77</v>
      </c>
      <c r="J21231" t="s">
        <v>50</v>
      </c>
      <c r="K21231" t="s">
        <v>51</v>
      </c>
      <c r="L21231">
        <v>6</v>
      </c>
      <c r="M21231" t="s">
        <v>92</v>
      </c>
      <c r="N21231">
        <v>1</v>
      </c>
      <c r="O21231">
        <v>108</v>
      </c>
      <c r="P21231" t="s">
        <v>93</v>
      </c>
      <c r="Q21231" t="s">
        <v>1109</v>
      </c>
      <c r="R21231">
        <v>8002</v>
      </c>
      <c r="S21231" t="s">
        <v>1110</v>
      </c>
      <c r="T21231">
        <v>400867.67</v>
      </c>
      <c r="U21231">
        <v>135837.01999999999</v>
      </c>
      <c r="V21231">
        <v>38.890376099999997</v>
      </c>
      <c r="W21231">
        <v>-76.989998679999999</v>
      </c>
      <c r="X21231">
        <v>849487606</v>
      </c>
      <c r="Y21231">
        <v>2025</v>
      </c>
      <c r="Z21231">
        <v>6</v>
      </c>
      <c r="AA21231">
        <v>2</v>
      </c>
      <c r="AB21231">
        <v>0</v>
      </c>
    </row>
    <row r="21232" spans="1:28" x14ac:dyDescent="0.25">
      <c r="A21232">
        <v>25103031</v>
      </c>
      <c r="B21232" s="1">
        <v>45847</v>
      </c>
      <c r="C21232" t="s">
        <v>26187</v>
      </c>
      <c r="D21232" s="1">
        <v>45847</v>
      </c>
      <c r="E21232" t="s">
        <v>5448</v>
      </c>
      <c r="F21232" s="1">
        <v>45847</v>
      </c>
      <c r="G21232" t="s">
        <v>939</v>
      </c>
      <c r="H21232" t="s">
        <v>19554</v>
      </c>
      <c r="I21232" t="s">
        <v>196</v>
      </c>
      <c r="J21232" t="s">
        <v>50</v>
      </c>
      <c r="K21232" t="s">
        <v>51</v>
      </c>
      <c r="L21232">
        <v>1</v>
      </c>
      <c r="M21232" t="s">
        <v>432</v>
      </c>
      <c r="N21232">
        <v>3</v>
      </c>
      <c r="O21232">
        <v>302</v>
      </c>
      <c r="P21232" t="s">
        <v>106</v>
      </c>
      <c r="Q21232" t="s">
        <v>4869</v>
      </c>
      <c r="R21232">
        <v>2703</v>
      </c>
      <c r="S21232" t="s">
        <v>1069</v>
      </c>
      <c r="T21232">
        <v>396420.07</v>
      </c>
      <c r="U21232">
        <v>140650.1</v>
      </c>
      <c r="V21232">
        <v>38.933727089999998</v>
      </c>
      <c r="W21232">
        <v>-77.041289649999996</v>
      </c>
      <c r="X21232">
        <v>849487610</v>
      </c>
      <c r="Y21232">
        <v>2025</v>
      </c>
      <c r="Z21232">
        <v>7</v>
      </c>
      <c r="AA21232">
        <v>9</v>
      </c>
      <c r="AB21232">
        <v>0</v>
      </c>
    </row>
    <row r="21233" spans="1:28" x14ac:dyDescent="0.25">
      <c r="A21233">
        <v>25104404</v>
      </c>
      <c r="B21233" s="1">
        <v>45849</v>
      </c>
      <c r="C21233" t="s">
        <v>18404</v>
      </c>
      <c r="D21233" s="1">
        <v>45833</v>
      </c>
      <c r="E21233" t="s">
        <v>224</v>
      </c>
      <c r="F21233" s="1">
        <v>45833</v>
      </c>
      <c r="G21233" t="s">
        <v>1151</v>
      </c>
      <c r="H21233" t="s">
        <v>15429</v>
      </c>
      <c r="I21233" t="s">
        <v>49</v>
      </c>
      <c r="J21233" t="s">
        <v>50</v>
      </c>
      <c r="K21233" t="s">
        <v>83</v>
      </c>
      <c r="L21233">
        <v>2</v>
      </c>
      <c r="M21233" t="s">
        <v>183</v>
      </c>
      <c r="N21233">
        <v>2</v>
      </c>
      <c r="O21233">
        <v>207</v>
      </c>
      <c r="P21233" t="s">
        <v>53</v>
      </c>
      <c r="Q21233" t="s">
        <v>78</v>
      </c>
      <c r="R21233">
        <v>10700</v>
      </c>
      <c r="S21233" t="s">
        <v>55</v>
      </c>
      <c r="T21233">
        <v>396479.79</v>
      </c>
      <c r="U21233">
        <v>136817.96</v>
      </c>
      <c r="V21233">
        <v>38.899206149999998</v>
      </c>
      <c r="W21233">
        <v>-77.040581209999999</v>
      </c>
      <c r="X21233">
        <v>849487626</v>
      </c>
      <c r="Y21233">
        <v>2025</v>
      </c>
      <c r="Z21233">
        <v>7</v>
      </c>
      <c r="AA21233">
        <v>11</v>
      </c>
      <c r="AB21233">
        <v>0</v>
      </c>
    </row>
    <row r="21234" spans="1:28" x14ac:dyDescent="0.25">
      <c r="A21234">
        <v>25147682</v>
      </c>
      <c r="B21234" s="1">
        <v>45927</v>
      </c>
      <c r="C21234" t="s">
        <v>26188</v>
      </c>
      <c r="D21234" s="1">
        <v>45927</v>
      </c>
      <c r="E21234" t="s">
        <v>4823</v>
      </c>
      <c r="F21234" s="1">
        <v>45927</v>
      </c>
      <c r="G21234" t="s">
        <v>193</v>
      </c>
      <c r="H21234" t="s">
        <v>943</v>
      </c>
      <c r="I21234" t="s">
        <v>49</v>
      </c>
      <c r="J21234" t="s">
        <v>50</v>
      </c>
      <c r="K21234" t="s">
        <v>83</v>
      </c>
      <c r="L21234">
        <v>7</v>
      </c>
      <c r="M21234" t="s">
        <v>125</v>
      </c>
      <c r="N21234">
        <v>6</v>
      </c>
      <c r="O21234">
        <v>603</v>
      </c>
      <c r="P21234" t="s">
        <v>62</v>
      </c>
      <c r="Q21234" t="s">
        <v>226</v>
      </c>
      <c r="R21234">
        <v>9603</v>
      </c>
      <c r="S21234" t="s">
        <v>127</v>
      </c>
      <c r="T21234">
        <v>404600.89990000002</v>
      </c>
      <c r="U21234">
        <v>136168.3774</v>
      </c>
      <c r="V21234">
        <v>38.893349479999998</v>
      </c>
      <c r="W21234">
        <v>-76.946964879999996</v>
      </c>
      <c r="X21234">
        <v>849487634</v>
      </c>
      <c r="Y21234">
        <v>2025</v>
      </c>
      <c r="Z21234">
        <v>9</v>
      </c>
      <c r="AA21234">
        <v>27</v>
      </c>
      <c r="AB21234">
        <v>0</v>
      </c>
    </row>
    <row r="21235" spans="1:28" x14ac:dyDescent="0.25">
      <c r="A21235">
        <v>25027314</v>
      </c>
      <c r="B21235" s="1">
        <v>45713</v>
      </c>
      <c r="C21235" t="s">
        <v>26189</v>
      </c>
      <c r="D21235" s="1">
        <v>45713</v>
      </c>
      <c r="E21235" t="s">
        <v>534</v>
      </c>
      <c r="F21235" s="1">
        <v>45713</v>
      </c>
      <c r="G21235" t="s">
        <v>1447</v>
      </c>
      <c r="H21235" t="s">
        <v>560</v>
      </c>
      <c r="I21235" t="s">
        <v>49</v>
      </c>
      <c r="J21235" t="s">
        <v>50</v>
      </c>
      <c r="K21235" t="s">
        <v>83</v>
      </c>
      <c r="L21235">
        <v>8</v>
      </c>
      <c r="M21235" t="s">
        <v>385</v>
      </c>
      <c r="N21235">
        <v>7</v>
      </c>
      <c r="O21235">
        <v>708</v>
      </c>
      <c r="P21235" t="s">
        <v>42</v>
      </c>
      <c r="Q21235" t="s">
        <v>561</v>
      </c>
      <c r="R21235">
        <v>9811</v>
      </c>
      <c r="S21235" t="s">
        <v>411</v>
      </c>
      <c r="T21235">
        <v>399831.315</v>
      </c>
      <c r="U21235">
        <v>128349.5563</v>
      </c>
      <c r="V21235">
        <v>38.822926260000003</v>
      </c>
      <c r="W21235">
        <v>-77.001942529999994</v>
      </c>
      <c r="X21235">
        <v>849487637</v>
      </c>
      <c r="Y21235">
        <v>2025</v>
      </c>
      <c r="Z21235">
        <v>2</v>
      </c>
      <c r="AA21235">
        <v>25</v>
      </c>
      <c r="AB21235">
        <v>0</v>
      </c>
    </row>
    <row r="21236" spans="1:28" x14ac:dyDescent="0.25">
      <c r="A21236">
        <v>25098385</v>
      </c>
      <c r="B21236" s="1">
        <v>45839</v>
      </c>
      <c r="C21236" t="s">
        <v>26190</v>
      </c>
      <c r="D21236" s="1">
        <v>45839</v>
      </c>
      <c r="E21236" t="s">
        <v>1818</v>
      </c>
      <c r="F21236" s="1">
        <v>45839</v>
      </c>
      <c r="G21236" t="s">
        <v>10217</v>
      </c>
      <c r="H21236" t="s">
        <v>11781</v>
      </c>
      <c r="I21236" t="s">
        <v>196</v>
      </c>
      <c r="J21236" t="s">
        <v>50</v>
      </c>
      <c r="K21236" t="s">
        <v>33</v>
      </c>
      <c r="L21236">
        <v>5</v>
      </c>
      <c r="M21236" t="s">
        <v>250</v>
      </c>
      <c r="N21236">
        <v>4</v>
      </c>
      <c r="O21236">
        <v>405</v>
      </c>
      <c r="P21236" t="s">
        <v>251</v>
      </c>
      <c r="Q21236" t="s">
        <v>252</v>
      </c>
      <c r="R21236">
        <v>9504</v>
      </c>
      <c r="S21236" t="s">
        <v>253</v>
      </c>
      <c r="T21236">
        <v>400518.36</v>
      </c>
      <c r="U21236">
        <v>141119.66</v>
      </c>
      <c r="V21236">
        <v>38.937964170000001</v>
      </c>
      <c r="W21236">
        <v>-76.994021059999994</v>
      </c>
      <c r="X21236">
        <v>849487645</v>
      </c>
      <c r="Y21236">
        <v>2025</v>
      </c>
      <c r="Z21236">
        <v>7</v>
      </c>
      <c r="AA21236">
        <v>1</v>
      </c>
      <c r="AB21236">
        <v>0</v>
      </c>
    </row>
    <row r="21237" spans="1:28" x14ac:dyDescent="0.25">
      <c r="A21237">
        <v>25154285</v>
      </c>
      <c r="B21237" s="1">
        <v>45939</v>
      </c>
      <c r="C21237" t="s">
        <v>26191</v>
      </c>
      <c r="D21237" s="1">
        <v>45939</v>
      </c>
      <c r="E21237" t="s">
        <v>1613</v>
      </c>
      <c r="F21237" s="1">
        <v>45939</v>
      </c>
      <c r="G21237" t="s">
        <v>660</v>
      </c>
      <c r="H21237" t="s">
        <v>5834</v>
      </c>
      <c r="I21237" t="s">
        <v>49</v>
      </c>
      <c r="J21237" t="s">
        <v>50</v>
      </c>
      <c r="K21237" t="s">
        <v>51</v>
      </c>
      <c r="L21237">
        <v>2</v>
      </c>
      <c r="M21237" t="s">
        <v>52</v>
      </c>
      <c r="N21237">
        <v>1</v>
      </c>
      <c r="O21237">
        <v>101</v>
      </c>
      <c r="P21237" t="s">
        <v>305</v>
      </c>
      <c r="Q21237" t="s">
        <v>958</v>
      </c>
      <c r="R21237">
        <v>5802</v>
      </c>
      <c r="S21237" t="s">
        <v>307</v>
      </c>
      <c r="T21237">
        <v>398054.84</v>
      </c>
      <c r="U21237">
        <v>136733.57</v>
      </c>
      <c r="V21237">
        <v>38.898450830000002</v>
      </c>
      <c r="W21237">
        <v>-77.022423689999997</v>
      </c>
      <c r="X21237">
        <v>849487646</v>
      </c>
      <c r="Y21237">
        <v>2025</v>
      </c>
      <c r="Z21237">
        <v>10</v>
      </c>
      <c r="AA21237">
        <v>9</v>
      </c>
      <c r="AB21237">
        <v>0</v>
      </c>
    </row>
    <row r="21238" spans="1:28" x14ac:dyDescent="0.25">
      <c r="A21238">
        <v>25089487</v>
      </c>
      <c r="B21238" s="1">
        <v>45823</v>
      </c>
      <c r="C21238" t="s">
        <v>26192</v>
      </c>
      <c r="D21238" s="1">
        <v>45823</v>
      </c>
      <c r="E21238" t="s">
        <v>1017</v>
      </c>
      <c r="F21238" s="1">
        <v>45823</v>
      </c>
      <c r="G21238" t="s">
        <v>523</v>
      </c>
      <c r="H21238" t="s">
        <v>1216</v>
      </c>
      <c r="I21238" t="s">
        <v>49</v>
      </c>
      <c r="J21238" t="s">
        <v>50</v>
      </c>
      <c r="K21238" t="s">
        <v>83</v>
      </c>
      <c r="L21238">
        <v>8</v>
      </c>
      <c r="M21238" t="s">
        <v>269</v>
      </c>
      <c r="N21238">
        <v>6</v>
      </c>
      <c r="O21238">
        <v>607</v>
      </c>
      <c r="P21238" t="s">
        <v>337</v>
      </c>
      <c r="Q21238" t="s">
        <v>1217</v>
      </c>
      <c r="R21238">
        <v>7601</v>
      </c>
      <c r="S21238" t="s">
        <v>551</v>
      </c>
      <c r="T21238">
        <v>402248.435</v>
      </c>
      <c r="U21238">
        <v>133774.269</v>
      </c>
      <c r="V21238">
        <v>38.871791590000001</v>
      </c>
      <c r="W21238">
        <v>-76.974089849999999</v>
      </c>
      <c r="X21238">
        <v>849487654</v>
      </c>
      <c r="Y21238">
        <v>2025</v>
      </c>
      <c r="Z21238">
        <v>6</v>
      </c>
      <c r="AA21238">
        <v>15</v>
      </c>
      <c r="AB21238">
        <v>0</v>
      </c>
    </row>
    <row r="21239" spans="1:28" x14ac:dyDescent="0.25">
      <c r="A21239">
        <v>25082949</v>
      </c>
      <c r="B21239" s="1">
        <v>45812</v>
      </c>
      <c r="C21239" t="s">
        <v>26193</v>
      </c>
      <c r="D21239" s="1">
        <v>45811</v>
      </c>
      <c r="E21239" t="s">
        <v>4989</v>
      </c>
      <c r="F21239" s="1">
        <v>45811</v>
      </c>
      <c r="G21239" t="s">
        <v>3852</v>
      </c>
      <c r="H21239" t="s">
        <v>362</v>
      </c>
      <c r="I21239" t="s">
        <v>49</v>
      </c>
      <c r="J21239" t="s">
        <v>50</v>
      </c>
      <c r="K21239" t="s">
        <v>51</v>
      </c>
      <c r="L21239">
        <v>6</v>
      </c>
      <c r="M21239" t="s">
        <v>363</v>
      </c>
      <c r="N21239">
        <v>1</v>
      </c>
      <c r="O21239">
        <v>107</v>
      </c>
      <c r="P21239" t="s">
        <v>93</v>
      </c>
      <c r="Q21239" t="s">
        <v>364</v>
      </c>
      <c r="R21239">
        <v>6500</v>
      </c>
      <c r="S21239" t="s">
        <v>365</v>
      </c>
      <c r="T21239">
        <v>400232.91629999998</v>
      </c>
      <c r="U21239">
        <v>135255.0956</v>
      </c>
      <c r="V21239">
        <v>38.885134299999997</v>
      </c>
      <c r="W21239">
        <v>-76.997315459999996</v>
      </c>
      <c r="X21239">
        <v>849487659</v>
      </c>
      <c r="Y21239">
        <v>2025</v>
      </c>
      <c r="Z21239">
        <v>6</v>
      </c>
      <c r="AA21239">
        <v>4</v>
      </c>
      <c r="AB21239">
        <v>0</v>
      </c>
    </row>
    <row r="21240" spans="1:28" x14ac:dyDescent="0.25">
      <c r="A21240">
        <v>25131669</v>
      </c>
      <c r="B21240" s="1">
        <v>45898</v>
      </c>
      <c r="C21240" t="s">
        <v>26194</v>
      </c>
      <c r="D21240" s="1">
        <v>45898</v>
      </c>
      <c r="E21240" t="s">
        <v>1597</v>
      </c>
      <c r="F21240" s="1">
        <v>45898</v>
      </c>
      <c r="G21240" t="s">
        <v>341</v>
      </c>
      <c r="H21240" t="s">
        <v>218</v>
      </c>
      <c r="I21240" t="s">
        <v>77</v>
      </c>
      <c r="J21240" t="s">
        <v>50</v>
      </c>
      <c r="K21240" t="s">
        <v>83</v>
      </c>
      <c r="L21240">
        <v>4</v>
      </c>
      <c r="M21240" t="s">
        <v>219</v>
      </c>
      <c r="N21240">
        <v>4</v>
      </c>
      <c r="O21240">
        <v>402</v>
      </c>
      <c r="P21240" t="s">
        <v>70</v>
      </c>
      <c r="Q21240" t="s">
        <v>220</v>
      </c>
      <c r="R21240">
        <v>1901</v>
      </c>
      <c r="S21240" t="s">
        <v>221</v>
      </c>
      <c r="T21240">
        <v>397769.62</v>
      </c>
      <c r="U21240">
        <v>144596.23000000001</v>
      </c>
      <c r="V21240">
        <v>38.969279360000002</v>
      </c>
      <c r="W21240">
        <v>-77.025737250000006</v>
      </c>
      <c r="X21240">
        <v>849487660</v>
      </c>
      <c r="Y21240">
        <v>2025</v>
      </c>
      <c r="Z21240">
        <v>8</v>
      </c>
      <c r="AA21240">
        <v>29</v>
      </c>
      <c r="AB21240">
        <v>0</v>
      </c>
    </row>
    <row r="21241" spans="1:28" x14ac:dyDescent="0.25">
      <c r="A21241">
        <v>25141144</v>
      </c>
      <c r="B21241" s="1">
        <v>45915</v>
      </c>
      <c r="C21241" t="s">
        <v>13043</v>
      </c>
      <c r="D21241" s="1">
        <v>45915</v>
      </c>
      <c r="E21241" t="s">
        <v>2980</v>
      </c>
      <c r="F21241" s="1">
        <v>45915</v>
      </c>
      <c r="G21241" t="s">
        <v>1089</v>
      </c>
      <c r="H21241" t="s">
        <v>746</v>
      </c>
      <c r="I21241" t="s">
        <v>49</v>
      </c>
      <c r="J21241" t="s">
        <v>50</v>
      </c>
      <c r="K21241" t="s">
        <v>83</v>
      </c>
      <c r="L21241">
        <v>6</v>
      </c>
      <c r="M21241" t="s">
        <v>475</v>
      </c>
      <c r="N21241">
        <v>1</v>
      </c>
      <c r="O21241">
        <v>101</v>
      </c>
      <c r="P21241" t="s">
        <v>305</v>
      </c>
      <c r="Q21241" t="s">
        <v>747</v>
      </c>
      <c r="R21241">
        <v>4703</v>
      </c>
      <c r="S21241" t="s">
        <v>578</v>
      </c>
      <c r="T21241">
        <v>398186.04</v>
      </c>
      <c r="U21241">
        <v>137185.32999999999</v>
      </c>
      <c r="V21241">
        <v>38.902520729999999</v>
      </c>
      <c r="W21241">
        <v>-77.020912420000002</v>
      </c>
      <c r="X21241">
        <v>849487661</v>
      </c>
      <c r="Y21241">
        <v>2025</v>
      </c>
      <c r="Z21241">
        <v>9</v>
      </c>
      <c r="AA21241">
        <v>15</v>
      </c>
      <c r="AB21241">
        <v>0</v>
      </c>
    </row>
    <row r="21242" spans="1:28" x14ac:dyDescent="0.25">
      <c r="A21242">
        <v>25129692</v>
      </c>
      <c r="B21242" s="1">
        <v>45895</v>
      </c>
      <c r="C21242" t="s">
        <v>26195</v>
      </c>
      <c r="D21242" s="1">
        <v>45894</v>
      </c>
      <c r="E21242" t="s">
        <v>210</v>
      </c>
      <c r="F21242" s="1">
        <v>45894</v>
      </c>
      <c r="G21242" t="s">
        <v>4967</v>
      </c>
      <c r="H21242" t="s">
        <v>5670</v>
      </c>
      <c r="I21242" t="s">
        <v>49</v>
      </c>
      <c r="J21242" t="s">
        <v>50</v>
      </c>
      <c r="K21242" t="s">
        <v>51</v>
      </c>
      <c r="L21242">
        <v>1</v>
      </c>
      <c r="M21242" t="s">
        <v>642</v>
      </c>
      <c r="N21242">
        <v>3</v>
      </c>
      <c r="O21242">
        <v>304</v>
      </c>
      <c r="P21242" t="s">
        <v>106</v>
      </c>
      <c r="Q21242" t="s">
        <v>768</v>
      </c>
      <c r="R21242">
        <v>3500</v>
      </c>
      <c r="S21242" t="s">
        <v>644</v>
      </c>
      <c r="T21242">
        <v>398058.2</v>
      </c>
      <c r="U21242">
        <v>139487.72</v>
      </c>
      <c r="V21242">
        <v>38.923261160000003</v>
      </c>
      <c r="W21242">
        <v>-77.022392749999995</v>
      </c>
      <c r="X21242">
        <v>849487671</v>
      </c>
      <c r="Y21242">
        <v>2025</v>
      </c>
      <c r="Z21242">
        <v>8</v>
      </c>
      <c r="AA21242">
        <v>26</v>
      </c>
      <c r="AB21242">
        <v>0</v>
      </c>
    </row>
    <row r="21243" spans="1:28" x14ac:dyDescent="0.25">
      <c r="A21243">
        <v>25137307</v>
      </c>
      <c r="B21243" s="1">
        <v>45909</v>
      </c>
      <c r="C21243" t="s">
        <v>26196</v>
      </c>
      <c r="D21243" s="1">
        <v>45908</v>
      </c>
      <c r="E21243" t="s">
        <v>3650</v>
      </c>
      <c r="F21243" s="1">
        <v>45908</v>
      </c>
      <c r="G21243" t="s">
        <v>1993</v>
      </c>
      <c r="H21243" t="s">
        <v>16670</v>
      </c>
      <c r="I21243" t="s">
        <v>77</v>
      </c>
      <c r="J21243" t="s">
        <v>50</v>
      </c>
      <c r="K21243" t="s">
        <v>83</v>
      </c>
      <c r="L21243">
        <v>4</v>
      </c>
      <c r="M21243" t="s">
        <v>219</v>
      </c>
      <c r="N21243">
        <v>4</v>
      </c>
      <c r="O21243">
        <v>401</v>
      </c>
      <c r="P21243" t="s">
        <v>70</v>
      </c>
      <c r="Q21243" t="s">
        <v>1087</v>
      </c>
      <c r="R21243">
        <v>10300</v>
      </c>
      <c r="S21243" t="s">
        <v>790</v>
      </c>
      <c r="T21243">
        <v>397696.94</v>
      </c>
      <c r="U21243">
        <v>145403.16</v>
      </c>
      <c r="V21243">
        <v>38.976548190000003</v>
      </c>
      <c r="W21243">
        <v>-77.026578639999997</v>
      </c>
      <c r="X21243">
        <v>849487699</v>
      </c>
      <c r="Y21243">
        <v>2025</v>
      </c>
      <c r="Z21243">
        <v>9</v>
      </c>
      <c r="AA21243">
        <v>9</v>
      </c>
      <c r="AB21243">
        <v>0</v>
      </c>
    </row>
    <row r="21244" spans="1:28" x14ac:dyDescent="0.25">
      <c r="A21244">
        <v>25054555</v>
      </c>
      <c r="B21244" s="1">
        <v>45762</v>
      </c>
      <c r="C21244" t="s">
        <v>26197</v>
      </c>
      <c r="D21244" s="1">
        <v>45762</v>
      </c>
      <c r="E21244" t="s">
        <v>1547</v>
      </c>
      <c r="F21244" s="1">
        <v>45762</v>
      </c>
      <c r="G21244" t="s">
        <v>2113</v>
      </c>
      <c r="H21244" t="s">
        <v>10573</v>
      </c>
      <c r="I21244" t="s">
        <v>91</v>
      </c>
      <c r="J21244" t="s">
        <v>50</v>
      </c>
      <c r="K21244" t="s">
        <v>83</v>
      </c>
      <c r="L21244">
        <v>5</v>
      </c>
      <c r="M21244" t="s">
        <v>256</v>
      </c>
      <c r="N21244">
        <v>4</v>
      </c>
      <c r="O21244">
        <v>405</v>
      </c>
      <c r="P21244" t="s">
        <v>257</v>
      </c>
      <c r="Q21244" t="s">
        <v>2519</v>
      </c>
      <c r="R21244">
        <v>9510</v>
      </c>
      <c r="S21244" t="s">
        <v>259</v>
      </c>
      <c r="T21244">
        <v>399238.95</v>
      </c>
      <c r="U21244">
        <v>142381.81</v>
      </c>
      <c r="V21244">
        <v>38.949333799999998</v>
      </c>
      <c r="W21244">
        <v>-77.008779599999997</v>
      </c>
      <c r="X21244">
        <v>849487700</v>
      </c>
      <c r="Y21244">
        <v>2025</v>
      </c>
      <c r="Z21244">
        <v>4</v>
      </c>
      <c r="AA21244">
        <v>15</v>
      </c>
      <c r="AB21244">
        <v>0</v>
      </c>
    </row>
    <row r="21245" spans="1:28" x14ac:dyDescent="0.25">
      <c r="A21245">
        <v>25114651</v>
      </c>
      <c r="B21245" s="1">
        <v>45867</v>
      </c>
      <c r="C21245" t="s">
        <v>26198</v>
      </c>
      <c r="D21245" s="1">
        <v>45867</v>
      </c>
      <c r="E21245" t="s">
        <v>1477</v>
      </c>
      <c r="F21245" s="1">
        <v>45867</v>
      </c>
      <c r="G21245" t="s">
        <v>1477</v>
      </c>
      <c r="H21245" t="s">
        <v>17607</v>
      </c>
      <c r="I21245" t="s">
        <v>77</v>
      </c>
      <c r="J21245" t="s">
        <v>50</v>
      </c>
      <c r="K21245" t="s">
        <v>83</v>
      </c>
      <c r="L21245">
        <v>7</v>
      </c>
      <c r="M21245" t="s">
        <v>148</v>
      </c>
      <c r="N21245">
        <v>5</v>
      </c>
      <c r="O21245">
        <v>507</v>
      </c>
      <c r="P21245" t="s">
        <v>177</v>
      </c>
      <c r="Q21245" t="s">
        <v>4016</v>
      </c>
      <c r="R21245">
        <v>7901</v>
      </c>
      <c r="S21245" t="s">
        <v>620</v>
      </c>
      <c r="T21245">
        <v>401897.41</v>
      </c>
      <c r="U21245">
        <v>136243.79999999999</v>
      </c>
      <c r="V21245">
        <v>38.894038909999999</v>
      </c>
      <c r="W21245">
        <v>-76.978128119999994</v>
      </c>
      <c r="X21245">
        <v>849487703</v>
      </c>
      <c r="Y21245">
        <v>2025</v>
      </c>
      <c r="Z21245">
        <v>7</v>
      </c>
      <c r="AA21245">
        <v>29</v>
      </c>
      <c r="AB21245">
        <v>0</v>
      </c>
    </row>
    <row r="21246" spans="1:28" x14ac:dyDescent="0.25">
      <c r="A21246">
        <v>25157605</v>
      </c>
      <c r="B21246" s="1">
        <v>45946</v>
      </c>
      <c r="C21246" t="s">
        <v>26199</v>
      </c>
      <c r="D21246" s="1">
        <v>45946</v>
      </c>
      <c r="E21246" t="s">
        <v>328</v>
      </c>
      <c r="F21246" s="1">
        <v>45946</v>
      </c>
      <c r="G21246" t="s">
        <v>321</v>
      </c>
      <c r="H21246" t="s">
        <v>3501</v>
      </c>
      <c r="I21246" t="s">
        <v>49</v>
      </c>
      <c r="J21246" t="s">
        <v>50</v>
      </c>
      <c r="K21246" t="s">
        <v>83</v>
      </c>
      <c r="L21246">
        <v>2</v>
      </c>
      <c r="M21246" t="s">
        <v>1025</v>
      </c>
      <c r="N21246">
        <v>2</v>
      </c>
      <c r="O21246">
        <v>206</v>
      </c>
      <c r="P21246" t="s">
        <v>1026</v>
      </c>
      <c r="Q21246" t="s">
        <v>1027</v>
      </c>
      <c r="R21246">
        <v>102</v>
      </c>
      <c r="S21246" t="s">
        <v>1028</v>
      </c>
      <c r="T21246">
        <v>394450.62</v>
      </c>
      <c r="U21246">
        <v>137863.91</v>
      </c>
      <c r="V21246">
        <v>38.908617960000001</v>
      </c>
      <c r="W21246">
        <v>-77.063982060000001</v>
      </c>
      <c r="X21246">
        <v>849487706</v>
      </c>
      <c r="Y21246">
        <v>2025</v>
      </c>
      <c r="Z21246">
        <v>10</v>
      </c>
      <c r="AA21246">
        <v>16</v>
      </c>
      <c r="AB21246">
        <v>0</v>
      </c>
    </row>
    <row r="21247" spans="1:28" x14ac:dyDescent="0.25">
      <c r="A21247">
        <v>25158177</v>
      </c>
      <c r="B21247" s="1">
        <v>45947</v>
      </c>
      <c r="C21247" t="s">
        <v>26200</v>
      </c>
      <c r="D21247" s="1">
        <v>45947</v>
      </c>
      <c r="E21247" t="s">
        <v>2345</v>
      </c>
      <c r="F21247" s="1">
        <v>45947</v>
      </c>
      <c r="G21247" t="s">
        <v>2373</v>
      </c>
      <c r="H21247" t="s">
        <v>1395</v>
      </c>
      <c r="I21247" t="s">
        <v>147</v>
      </c>
      <c r="J21247" t="s">
        <v>50</v>
      </c>
      <c r="K21247" t="s">
        <v>83</v>
      </c>
      <c r="L21247">
        <v>4</v>
      </c>
      <c r="M21247" t="s">
        <v>219</v>
      </c>
      <c r="N21247">
        <v>4</v>
      </c>
      <c r="O21247">
        <v>406</v>
      </c>
      <c r="P21247" t="s">
        <v>257</v>
      </c>
      <c r="Q21247" t="s">
        <v>671</v>
      </c>
      <c r="R21247">
        <v>9505</v>
      </c>
      <c r="S21247" t="s">
        <v>672</v>
      </c>
      <c r="T21247">
        <v>399370.11</v>
      </c>
      <c r="U21247">
        <v>144615.57999999999</v>
      </c>
      <c r="V21247">
        <v>38.969456280000003</v>
      </c>
      <c r="W21247">
        <v>-77.007268569999994</v>
      </c>
      <c r="X21247">
        <v>849487707</v>
      </c>
      <c r="Y21247">
        <v>2025</v>
      </c>
      <c r="Z21247">
        <v>10</v>
      </c>
      <c r="AA21247">
        <v>17</v>
      </c>
      <c r="AB21247">
        <v>0</v>
      </c>
    </row>
    <row r="21248" spans="1:28" x14ac:dyDescent="0.25">
      <c r="A21248">
        <v>25072304</v>
      </c>
      <c r="B21248" s="1">
        <v>45793</v>
      </c>
      <c r="C21248" t="s">
        <v>26201</v>
      </c>
      <c r="D21248" s="1">
        <v>45793</v>
      </c>
      <c r="E21248" t="s">
        <v>6085</v>
      </c>
      <c r="F21248" s="1">
        <v>45793</v>
      </c>
      <c r="G21248" t="s">
        <v>8071</v>
      </c>
      <c r="H21248" t="s">
        <v>731</v>
      </c>
      <c r="I21248" t="s">
        <v>49</v>
      </c>
      <c r="J21248" t="s">
        <v>50</v>
      </c>
      <c r="K21248" t="s">
        <v>33</v>
      </c>
      <c r="L21248">
        <v>2</v>
      </c>
      <c r="M21248" t="s">
        <v>132</v>
      </c>
      <c r="N21248">
        <v>2</v>
      </c>
      <c r="O21248">
        <v>208</v>
      </c>
      <c r="P21248" t="s">
        <v>133</v>
      </c>
      <c r="Q21248" t="s">
        <v>134</v>
      </c>
      <c r="R21248">
        <v>5203</v>
      </c>
      <c r="S21248" t="s">
        <v>537</v>
      </c>
      <c r="T21248">
        <v>397115.78</v>
      </c>
      <c r="U21248">
        <v>137977.23000000001</v>
      </c>
      <c r="V21248">
        <v>38.909651580000002</v>
      </c>
      <c r="W21248">
        <v>-77.033254339999999</v>
      </c>
      <c r="X21248">
        <v>849487708</v>
      </c>
      <c r="Y21248">
        <v>2025</v>
      </c>
      <c r="Z21248">
        <v>5</v>
      </c>
      <c r="AA21248">
        <v>16</v>
      </c>
      <c r="AB21248">
        <v>0</v>
      </c>
    </row>
    <row r="21249" spans="1:28" x14ac:dyDescent="0.25">
      <c r="A21249">
        <v>25007256</v>
      </c>
      <c r="B21249" s="1">
        <v>45673</v>
      </c>
      <c r="C21249" t="s">
        <v>10248</v>
      </c>
      <c r="D21249" s="1">
        <v>45671</v>
      </c>
      <c r="E21249" t="s">
        <v>389</v>
      </c>
      <c r="F21249" s="1">
        <v>45671</v>
      </c>
      <c r="G21249" t="s">
        <v>247</v>
      </c>
      <c r="H21249" t="s">
        <v>1225</v>
      </c>
      <c r="I21249" t="s">
        <v>49</v>
      </c>
      <c r="J21249" t="s">
        <v>50</v>
      </c>
      <c r="K21249" t="s">
        <v>83</v>
      </c>
      <c r="L21249">
        <v>2</v>
      </c>
      <c r="M21249" t="s">
        <v>52</v>
      </c>
      <c r="N21249">
        <v>2</v>
      </c>
      <c r="O21249">
        <v>209</v>
      </c>
      <c r="P21249" t="s">
        <v>305</v>
      </c>
      <c r="Q21249" t="s">
        <v>958</v>
      </c>
      <c r="R21249">
        <v>5802</v>
      </c>
      <c r="S21249" t="s">
        <v>307</v>
      </c>
      <c r="T21249">
        <v>397700.83</v>
      </c>
      <c r="U21249">
        <v>136999.42000000001</v>
      </c>
      <c r="V21249">
        <v>38.900844849999999</v>
      </c>
      <c r="W21249">
        <v>-77.026505589999999</v>
      </c>
      <c r="X21249">
        <v>849487726</v>
      </c>
      <c r="Y21249">
        <v>2025</v>
      </c>
      <c r="Z21249">
        <v>1</v>
      </c>
      <c r="AA21249">
        <v>16</v>
      </c>
      <c r="AB21249">
        <v>0</v>
      </c>
    </row>
    <row r="21250" spans="1:28" x14ac:dyDescent="0.25">
      <c r="A21250">
        <v>25136107</v>
      </c>
      <c r="B21250" s="1">
        <v>45906</v>
      </c>
      <c r="C21250" t="s">
        <v>13508</v>
      </c>
      <c r="D21250" s="1">
        <v>45906</v>
      </c>
      <c r="E21250" t="s">
        <v>3354</v>
      </c>
      <c r="F21250" s="1">
        <v>45906</v>
      </c>
      <c r="G21250" t="s">
        <v>4270</v>
      </c>
      <c r="H21250" t="s">
        <v>1568</v>
      </c>
      <c r="I21250" t="s">
        <v>49</v>
      </c>
      <c r="J21250" t="s">
        <v>50</v>
      </c>
      <c r="K21250" t="s">
        <v>33</v>
      </c>
      <c r="L21250">
        <v>1</v>
      </c>
      <c r="M21250" t="s">
        <v>642</v>
      </c>
      <c r="N21250">
        <v>4</v>
      </c>
      <c r="O21250">
        <v>409</v>
      </c>
      <c r="P21250" t="s">
        <v>106</v>
      </c>
      <c r="Q21250" t="s">
        <v>1409</v>
      </c>
      <c r="R21250">
        <v>3200</v>
      </c>
      <c r="S21250" t="s">
        <v>744</v>
      </c>
      <c r="T21250">
        <v>397991.63</v>
      </c>
      <c r="U21250">
        <v>140078.37</v>
      </c>
      <c r="V21250">
        <v>38.928581770000001</v>
      </c>
      <c r="W21250">
        <v>-77.023162159999998</v>
      </c>
      <c r="X21250">
        <v>849487728</v>
      </c>
      <c r="Y21250">
        <v>2025</v>
      </c>
      <c r="Z21250">
        <v>9</v>
      </c>
      <c r="AA21250">
        <v>6</v>
      </c>
      <c r="AB21250">
        <v>0</v>
      </c>
    </row>
    <row r="21251" spans="1:28" x14ac:dyDescent="0.25">
      <c r="A21251">
        <v>25038977</v>
      </c>
      <c r="B21251" s="1">
        <v>45734</v>
      </c>
      <c r="C21251" t="s">
        <v>26202</v>
      </c>
      <c r="D21251" s="1">
        <v>45733</v>
      </c>
      <c r="E21251" t="s">
        <v>203</v>
      </c>
      <c r="F21251" s="1">
        <v>45733</v>
      </c>
      <c r="G21251" t="s">
        <v>335</v>
      </c>
      <c r="H21251" t="s">
        <v>3878</v>
      </c>
      <c r="I21251" t="s">
        <v>196</v>
      </c>
      <c r="J21251" t="s">
        <v>50</v>
      </c>
      <c r="K21251" t="s">
        <v>83</v>
      </c>
      <c r="L21251">
        <v>7</v>
      </c>
      <c r="M21251" t="s">
        <v>34</v>
      </c>
      <c r="N21251">
        <v>6</v>
      </c>
      <c r="O21251">
        <v>604</v>
      </c>
      <c r="P21251" t="s">
        <v>35</v>
      </c>
      <c r="Q21251" t="s">
        <v>36</v>
      </c>
      <c r="R21251">
        <v>9906</v>
      </c>
      <c r="S21251" t="s">
        <v>1283</v>
      </c>
      <c r="T21251">
        <v>405443.89</v>
      </c>
      <c r="U21251">
        <v>135696.51</v>
      </c>
      <c r="V21251">
        <v>38.88909391</v>
      </c>
      <c r="W21251">
        <v>-76.937251369999998</v>
      </c>
      <c r="X21251">
        <v>849487732</v>
      </c>
      <c r="Y21251">
        <v>2025</v>
      </c>
      <c r="Z21251">
        <v>3</v>
      </c>
      <c r="AA21251">
        <v>18</v>
      </c>
      <c r="AB21251">
        <v>0</v>
      </c>
    </row>
    <row r="21252" spans="1:28" x14ac:dyDescent="0.25">
      <c r="A21252">
        <v>25171815</v>
      </c>
      <c r="B21252" s="1">
        <v>45973</v>
      </c>
      <c r="C21252" t="s">
        <v>26203</v>
      </c>
      <c r="D21252" s="1">
        <v>45972</v>
      </c>
      <c r="E21252" t="s">
        <v>445</v>
      </c>
      <c r="F21252" s="1">
        <v>45972</v>
      </c>
      <c r="G21252" t="s">
        <v>592</v>
      </c>
      <c r="H21252" t="s">
        <v>26204</v>
      </c>
      <c r="I21252" t="s">
        <v>77</v>
      </c>
      <c r="J21252" t="s">
        <v>50</v>
      </c>
      <c r="K21252" t="s">
        <v>51</v>
      </c>
      <c r="L21252">
        <v>5</v>
      </c>
      <c r="M21252" t="s">
        <v>112</v>
      </c>
      <c r="N21252">
        <v>5</v>
      </c>
      <c r="O21252">
        <v>502</v>
      </c>
      <c r="P21252" t="s">
        <v>113</v>
      </c>
      <c r="Q21252" t="s">
        <v>2104</v>
      </c>
      <c r="R21252">
        <v>9201</v>
      </c>
      <c r="S21252" t="s">
        <v>115</v>
      </c>
      <c r="T21252">
        <v>399950.54</v>
      </c>
      <c r="U21252">
        <v>139803.12</v>
      </c>
      <c r="V21252">
        <v>38.926104520000003</v>
      </c>
      <c r="W21252">
        <v>-77.000570389999993</v>
      </c>
      <c r="X21252">
        <v>849487737</v>
      </c>
      <c r="Y21252">
        <v>2025</v>
      </c>
      <c r="Z21252">
        <v>11</v>
      </c>
      <c r="AA21252">
        <v>12</v>
      </c>
      <c r="AB21252">
        <v>0</v>
      </c>
    </row>
    <row r="21253" spans="1:28" x14ac:dyDescent="0.25">
      <c r="A21253">
        <v>25068492</v>
      </c>
      <c r="B21253" s="1">
        <v>45786</v>
      </c>
      <c r="C21253" t="s">
        <v>26205</v>
      </c>
      <c r="D21253" s="1">
        <v>45786</v>
      </c>
      <c r="E21253" t="s">
        <v>3471</v>
      </c>
      <c r="F21253" s="1">
        <v>45786</v>
      </c>
      <c r="G21253" t="s">
        <v>984</v>
      </c>
      <c r="H21253" t="s">
        <v>757</v>
      </c>
      <c r="I21253" t="s">
        <v>49</v>
      </c>
      <c r="J21253" t="s">
        <v>50</v>
      </c>
      <c r="K21253" t="s">
        <v>83</v>
      </c>
      <c r="L21253">
        <v>7</v>
      </c>
      <c r="M21253" t="s">
        <v>148</v>
      </c>
      <c r="N21253">
        <v>1</v>
      </c>
      <c r="O21253">
        <v>108</v>
      </c>
      <c r="P21253" t="s">
        <v>93</v>
      </c>
      <c r="Q21253" t="s">
        <v>4394</v>
      </c>
      <c r="R21253">
        <v>8002</v>
      </c>
      <c r="S21253" t="s">
        <v>1110</v>
      </c>
      <c r="T21253">
        <v>401480.88</v>
      </c>
      <c r="U21253">
        <v>135773.34</v>
      </c>
      <c r="V21253">
        <v>38.889801630000001</v>
      </c>
      <c r="W21253">
        <v>-76.982930569999994</v>
      </c>
      <c r="X21253">
        <v>849487751</v>
      </c>
      <c r="Y21253">
        <v>2025</v>
      </c>
      <c r="Z21253">
        <v>5</v>
      </c>
      <c r="AA21253">
        <v>9</v>
      </c>
      <c r="AB21253">
        <v>0</v>
      </c>
    </row>
    <row r="21254" spans="1:28" x14ac:dyDescent="0.25">
      <c r="A21254">
        <v>25088585</v>
      </c>
      <c r="B21254" s="1">
        <v>45825</v>
      </c>
      <c r="C21254" t="s">
        <v>26206</v>
      </c>
      <c r="D21254" s="1">
        <v>45821</v>
      </c>
      <c r="E21254" t="s">
        <v>3514</v>
      </c>
      <c r="F21254" s="1">
        <v>45821</v>
      </c>
      <c r="G21254" t="s">
        <v>498</v>
      </c>
      <c r="H21254" t="s">
        <v>2400</v>
      </c>
      <c r="I21254" t="s">
        <v>49</v>
      </c>
      <c r="J21254" t="s">
        <v>50</v>
      </c>
      <c r="K21254" t="s">
        <v>51</v>
      </c>
      <c r="L21254">
        <v>3</v>
      </c>
      <c r="M21254" t="s">
        <v>709</v>
      </c>
      <c r="N21254">
        <v>2</v>
      </c>
      <c r="O21254">
        <v>204</v>
      </c>
      <c r="P21254" t="s">
        <v>710</v>
      </c>
      <c r="Q21254" t="s">
        <v>999</v>
      </c>
      <c r="R21254">
        <v>501</v>
      </c>
      <c r="S21254" t="s">
        <v>1000</v>
      </c>
      <c r="T21254">
        <v>395499.25</v>
      </c>
      <c r="U21254">
        <v>139592.95999999999</v>
      </c>
      <c r="V21254">
        <v>38.924199809999998</v>
      </c>
      <c r="W21254">
        <v>-77.051903120000006</v>
      </c>
      <c r="X21254">
        <v>849487762</v>
      </c>
      <c r="Y21254">
        <v>2025</v>
      </c>
      <c r="Z21254">
        <v>6</v>
      </c>
      <c r="AA21254">
        <v>17</v>
      </c>
      <c r="AB21254">
        <v>0</v>
      </c>
    </row>
    <row r="21255" spans="1:28" x14ac:dyDescent="0.25">
      <c r="A21255">
        <v>25083709</v>
      </c>
      <c r="B21255" s="1">
        <v>45813</v>
      </c>
      <c r="C21255" t="s">
        <v>22030</v>
      </c>
      <c r="D21255" s="1">
        <v>45813</v>
      </c>
      <c r="E21255" t="s">
        <v>3135</v>
      </c>
      <c r="F21255" s="1">
        <v>45813</v>
      </c>
      <c r="G21255" t="s">
        <v>5326</v>
      </c>
      <c r="H21255" t="s">
        <v>1790</v>
      </c>
      <c r="I21255" t="s">
        <v>49</v>
      </c>
      <c r="J21255" t="s">
        <v>50</v>
      </c>
      <c r="K21255" t="s">
        <v>33</v>
      </c>
      <c r="L21255">
        <v>6</v>
      </c>
      <c r="M21255" t="s">
        <v>475</v>
      </c>
      <c r="N21255">
        <v>5</v>
      </c>
      <c r="O21255">
        <v>501</v>
      </c>
      <c r="P21255" t="s">
        <v>177</v>
      </c>
      <c r="Q21255" t="s">
        <v>1791</v>
      </c>
      <c r="R21255">
        <v>10603</v>
      </c>
      <c r="S21255" t="s">
        <v>547</v>
      </c>
      <c r="T21255">
        <v>399351.44</v>
      </c>
      <c r="U21255">
        <v>137425.96</v>
      </c>
      <c r="V21255">
        <v>38.904690039999998</v>
      </c>
      <c r="W21255">
        <v>-77.007477219999998</v>
      </c>
      <c r="X21255">
        <v>849487764</v>
      </c>
      <c r="Y21255">
        <v>2025</v>
      </c>
      <c r="Z21255">
        <v>6</v>
      </c>
      <c r="AA21255">
        <v>5</v>
      </c>
      <c r="AB21255">
        <v>0</v>
      </c>
    </row>
    <row r="21256" spans="1:28" x14ac:dyDescent="0.25">
      <c r="A21256">
        <v>25029691</v>
      </c>
      <c r="B21256" s="1">
        <v>45717</v>
      </c>
      <c r="C21256" t="s">
        <v>26207</v>
      </c>
      <c r="D21256" s="1">
        <v>45717</v>
      </c>
      <c r="E21256" t="s">
        <v>6335</v>
      </c>
      <c r="F21256" s="1">
        <v>45717</v>
      </c>
      <c r="G21256" t="s">
        <v>1366</v>
      </c>
      <c r="H21256" t="s">
        <v>427</v>
      </c>
      <c r="I21256" t="s">
        <v>49</v>
      </c>
      <c r="J21256" t="s">
        <v>50</v>
      </c>
      <c r="K21256" t="s">
        <v>83</v>
      </c>
      <c r="L21256">
        <v>5</v>
      </c>
      <c r="M21256" t="s">
        <v>139</v>
      </c>
      <c r="N21256">
        <v>5</v>
      </c>
      <c r="O21256">
        <v>506</v>
      </c>
      <c r="P21256" t="s">
        <v>140</v>
      </c>
      <c r="Q21256" t="s">
        <v>428</v>
      </c>
      <c r="R21256">
        <v>8804</v>
      </c>
      <c r="S21256" t="s">
        <v>245</v>
      </c>
      <c r="T21256">
        <v>401182.56</v>
      </c>
      <c r="U21256">
        <v>138011.34</v>
      </c>
      <c r="V21256">
        <v>38.909962790000002</v>
      </c>
      <c r="W21256">
        <v>-76.986365320000004</v>
      </c>
      <c r="X21256">
        <v>849487765</v>
      </c>
      <c r="Y21256">
        <v>2025</v>
      </c>
      <c r="Z21256">
        <v>3</v>
      </c>
      <c r="AA21256">
        <v>1</v>
      </c>
      <c r="AB21256">
        <v>0</v>
      </c>
    </row>
    <row r="21257" spans="1:28" x14ac:dyDescent="0.25">
      <c r="A21257">
        <v>25030411</v>
      </c>
      <c r="B21257" s="1">
        <v>45719</v>
      </c>
      <c r="C21257" t="s">
        <v>26208</v>
      </c>
      <c r="D21257" s="1">
        <v>45719</v>
      </c>
      <c r="E21257" t="s">
        <v>5448</v>
      </c>
      <c r="F21257" s="1">
        <v>45719</v>
      </c>
      <c r="G21257" t="s">
        <v>5448</v>
      </c>
      <c r="H21257" t="s">
        <v>751</v>
      </c>
      <c r="I21257" t="s">
        <v>49</v>
      </c>
      <c r="J21257" t="s">
        <v>50</v>
      </c>
      <c r="K21257" t="s">
        <v>51</v>
      </c>
      <c r="L21257">
        <v>8</v>
      </c>
      <c r="M21257" t="s">
        <v>624</v>
      </c>
      <c r="N21257">
        <v>1</v>
      </c>
      <c r="O21257">
        <v>106</v>
      </c>
      <c r="P21257" t="s">
        <v>625</v>
      </c>
      <c r="Q21257" t="s">
        <v>752</v>
      </c>
      <c r="R21257">
        <v>7203</v>
      </c>
      <c r="S21257" t="s">
        <v>627</v>
      </c>
      <c r="T21257">
        <v>399622.27</v>
      </c>
      <c r="U21257">
        <v>134352.62</v>
      </c>
      <c r="V21257">
        <v>38.877004399999997</v>
      </c>
      <c r="W21257">
        <v>-77.004353140000006</v>
      </c>
      <c r="X21257">
        <v>849487766</v>
      </c>
      <c r="Y21257">
        <v>2025</v>
      </c>
      <c r="Z21257">
        <v>3</v>
      </c>
      <c r="AA21257">
        <v>3</v>
      </c>
      <c r="AB21257">
        <v>0</v>
      </c>
    </row>
    <row r="21258" spans="1:28" x14ac:dyDescent="0.25">
      <c r="A21258">
        <v>25147178</v>
      </c>
      <c r="B21258" s="1">
        <v>45926</v>
      </c>
      <c r="C21258" t="s">
        <v>26209</v>
      </c>
      <c r="D21258" s="1">
        <v>45926</v>
      </c>
      <c r="E21258" t="s">
        <v>1265</v>
      </c>
      <c r="F21258" s="1">
        <v>45926</v>
      </c>
      <c r="G21258" t="s">
        <v>3471</v>
      </c>
      <c r="H21258" t="s">
        <v>4767</v>
      </c>
      <c r="I21258" t="s">
        <v>49</v>
      </c>
      <c r="J21258" t="s">
        <v>50</v>
      </c>
      <c r="K21258" t="s">
        <v>83</v>
      </c>
      <c r="L21258">
        <v>2</v>
      </c>
      <c r="M21258" t="s">
        <v>52</v>
      </c>
      <c r="N21258">
        <v>2</v>
      </c>
      <c r="O21258">
        <v>209</v>
      </c>
      <c r="P21258" t="s">
        <v>305</v>
      </c>
      <c r="Q21258" t="s">
        <v>958</v>
      </c>
      <c r="R21258">
        <v>5802</v>
      </c>
      <c r="S21258" t="s">
        <v>307</v>
      </c>
      <c r="T21258">
        <v>397699.99</v>
      </c>
      <c r="U21258">
        <v>136718.62</v>
      </c>
      <c r="V21258">
        <v>38.8983153</v>
      </c>
      <c r="W21258">
        <v>-77.026514329999998</v>
      </c>
      <c r="X21258">
        <v>849487775</v>
      </c>
      <c r="Y21258">
        <v>2025</v>
      </c>
      <c r="Z21258">
        <v>9</v>
      </c>
      <c r="AA21258">
        <v>26</v>
      </c>
      <c r="AB21258">
        <v>0</v>
      </c>
    </row>
    <row r="21259" spans="1:28" x14ac:dyDescent="0.25">
      <c r="A21259">
        <v>25047120</v>
      </c>
      <c r="B21259" s="1">
        <v>45748</v>
      </c>
      <c r="C21259" t="s">
        <v>26210</v>
      </c>
      <c r="D21259" s="1">
        <v>45748</v>
      </c>
      <c r="E21259" t="s">
        <v>984</v>
      </c>
      <c r="F21259" s="1">
        <v>45748</v>
      </c>
      <c r="G21259" t="s">
        <v>1372</v>
      </c>
      <c r="H21259" t="s">
        <v>4831</v>
      </c>
      <c r="I21259" t="s">
        <v>49</v>
      </c>
      <c r="J21259" t="s">
        <v>50</v>
      </c>
      <c r="K21259" t="s">
        <v>83</v>
      </c>
      <c r="L21259">
        <v>1</v>
      </c>
      <c r="M21259" t="s">
        <v>378</v>
      </c>
      <c r="N21259">
        <v>3</v>
      </c>
      <c r="O21259">
        <v>303</v>
      </c>
      <c r="P21259" t="s">
        <v>277</v>
      </c>
      <c r="Q21259" t="s">
        <v>2349</v>
      </c>
      <c r="R21259">
        <v>4001</v>
      </c>
      <c r="S21259" t="s">
        <v>380</v>
      </c>
      <c r="T21259">
        <v>396231.98</v>
      </c>
      <c r="U21259">
        <v>139315.65</v>
      </c>
      <c r="V21259">
        <v>38.921705160000002</v>
      </c>
      <c r="W21259">
        <v>-77.043451680000004</v>
      </c>
      <c r="X21259">
        <v>849487782</v>
      </c>
      <c r="Y21259">
        <v>2025</v>
      </c>
      <c r="Z21259">
        <v>4</v>
      </c>
      <c r="AA21259">
        <v>1</v>
      </c>
      <c r="AB21259">
        <v>0</v>
      </c>
    </row>
    <row r="21260" spans="1:28" x14ac:dyDescent="0.25">
      <c r="A21260">
        <v>25047784</v>
      </c>
      <c r="B21260" s="1">
        <v>45750</v>
      </c>
      <c r="C21260" t="s">
        <v>26211</v>
      </c>
      <c r="D21260" s="1">
        <v>45749</v>
      </c>
      <c r="E21260" t="s">
        <v>1345</v>
      </c>
      <c r="F21260" s="1">
        <v>45749</v>
      </c>
      <c r="G21260" t="s">
        <v>593</v>
      </c>
      <c r="H21260" t="s">
        <v>26178</v>
      </c>
      <c r="I21260" t="s">
        <v>91</v>
      </c>
      <c r="J21260" t="s">
        <v>50</v>
      </c>
      <c r="K21260" t="s">
        <v>51</v>
      </c>
      <c r="L21260">
        <v>8</v>
      </c>
      <c r="M21260" t="s">
        <v>41</v>
      </c>
      <c r="N21260">
        <v>7</v>
      </c>
      <c r="O21260">
        <v>705</v>
      </c>
      <c r="P21260" t="s">
        <v>42</v>
      </c>
      <c r="Q21260" t="s">
        <v>4133</v>
      </c>
      <c r="R21260">
        <v>10400</v>
      </c>
      <c r="S21260" t="s">
        <v>1378</v>
      </c>
      <c r="T21260">
        <v>400459.4203</v>
      </c>
      <c r="U21260">
        <v>130727.6137</v>
      </c>
      <c r="V21260">
        <v>38.844348789999998</v>
      </c>
      <c r="W21260">
        <v>-76.994707840000004</v>
      </c>
      <c r="X21260">
        <v>849487783</v>
      </c>
      <c r="Y21260">
        <v>2025</v>
      </c>
      <c r="Z21260">
        <v>4</v>
      </c>
      <c r="AA21260">
        <v>3</v>
      </c>
      <c r="AB21260">
        <v>0</v>
      </c>
    </row>
    <row r="21261" spans="1:28" x14ac:dyDescent="0.25">
      <c r="A21261">
        <v>25120836</v>
      </c>
      <c r="B21261" s="1">
        <v>45878</v>
      </c>
      <c r="C21261" t="s">
        <v>26212</v>
      </c>
      <c r="D21261" s="1">
        <v>45878</v>
      </c>
      <c r="E21261" t="s">
        <v>174</v>
      </c>
      <c r="F21261" s="1">
        <v>45878</v>
      </c>
      <c r="G21261" t="s">
        <v>2984</v>
      </c>
      <c r="H21261" t="s">
        <v>131</v>
      </c>
      <c r="I21261" t="s">
        <v>91</v>
      </c>
      <c r="J21261" t="s">
        <v>50</v>
      </c>
      <c r="K21261" t="s">
        <v>33</v>
      </c>
      <c r="L21261">
        <v>2</v>
      </c>
      <c r="M21261" t="s">
        <v>132</v>
      </c>
      <c r="N21261">
        <v>3</v>
      </c>
      <c r="O21261">
        <v>307</v>
      </c>
      <c r="P21261" t="s">
        <v>133</v>
      </c>
      <c r="Q21261" t="s">
        <v>1267</v>
      </c>
      <c r="R21261">
        <v>5003</v>
      </c>
      <c r="S21261" t="s">
        <v>55</v>
      </c>
      <c r="T21261">
        <v>397228.83</v>
      </c>
      <c r="U21261">
        <v>137798.13</v>
      </c>
      <c r="V21261">
        <v>38.90803854</v>
      </c>
      <c r="W21261">
        <v>-77.031950179999995</v>
      </c>
      <c r="X21261">
        <v>849487788</v>
      </c>
      <c r="Y21261">
        <v>2025</v>
      </c>
      <c r="Z21261">
        <v>8</v>
      </c>
      <c r="AA21261">
        <v>9</v>
      </c>
      <c r="AB21261">
        <v>0</v>
      </c>
    </row>
    <row r="21262" spans="1:28" x14ac:dyDescent="0.25">
      <c r="A21262">
        <v>25121058</v>
      </c>
      <c r="B21262" s="1">
        <v>45878</v>
      </c>
      <c r="C21262" t="s">
        <v>26213</v>
      </c>
      <c r="D21262" s="1">
        <v>45874</v>
      </c>
      <c r="E21262" t="s">
        <v>669</v>
      </c>
      <c r="F21262" s="1">
        <v>45874</v>
      </c>
      <c r="G21262" t="s">
        <v>1482</v>
      </c>
      <c r="H21262" t="s">
        <v>26214</v>
      </c>
      <c r="I21262" t="s">
        <v>77</v>
      </c>
      <c r="J21262" t="s">
        <v>50</v>
      </c>
      <c r="K21262" t="s">
        <v>83</v>
      </c>
      <c r="L21262">
        <v>5</v>
      </c>
      <c r="M21262" t="s">
        <v>250</v>
      </c>
      <c r="N21262">
        <v>5</v>
      </c>
      <c r="O21262">
        <v>504</v>
      </c>
      <c r="P21262" t="s">
        <v>416</v>
      </c>
      <c r="Q21262" t="s">
        <v>3211</v>
      </c>
      <c r="R21262">
        <v>9301</v>
      </c>
      <c r="S21262" t="s">
        <v>1640</v>
      </c>
      <c r="T21262">
        <v>400908.22</v>
      </c>
      <c r="U21262">
        <v>140085.56</v>
      </c>
      <c r="V21262">
        <v>38.928648359999997</v>
      </c>
      <c r="W21262">
        <v>-76.989525659999998</v>
      </c>
      <c r="X21262">
        <v>849487789</v>
      </c>
      <c r="Y21262">
        <v>2025</v>
      </c>
      <c r="Z21262">
        <v>8</v>
      </c>
      <c r="AA21262">
        <v>9</v>
      </c>
      <c r="AB21262">
        <v>0</v>
      </c>
    </row>
    <row r="21263" spans="1:28" x14ac:dyDescent="0.25">
      <c r="A21263">
        <v>25131913</v>
      </c>
      <c r="B21263" s="1">
        <v>45898</v>
      </c>
      <c r="C21263" t="s">
        <v>26215</v>
      </c>
      <c r="D21263" s="1">
        <v>45898</v>
      </c>
      <c r="E21263" t="s">
        <v>2366</v>
      </c>
      <c r="F21263" s="1">
        <v>45898</v>
      </c>
      <c r="G21263" t="s">
        <v>241</v>
      </c>
      <c r="H21263" t="s">
        <v>5055</v>
      </c>
      <c r="I21263" t="s">
        <v>60</v>
      </c>
      <c r="J21263" t="s">
        <v>50</v>
      </c>
      <c r="K21263" t="s">
        <v>51</v>
      </c>
      <c r="L21263">
        <v>5</v>
      </c>
      <c r="M21263" t="s">
        <v>139</v>
      </c>
      <c r="N21263">
        <v>5</v>
      </c>
      <c r="O21263">
        <v>506</v>
      </c>
      <c r="P21263" t="s">
        <v>140</v>
      </c>
      <c r="Q21263" t="s">
        <v>464</v>
      </c>
      <c r="R21263">
        <v>8803</v>
      </c>
      <c r="S21263" t="s">
        <v>245</v>
      </c>
      <c r="T21263">
        <v>401165.84</v>
      </c>
      <c r="U21263">
        <v>138586.64000000001</v>
      </c>
      <c r="V21263">
        <v>38.91514531</v>
      </c>
      <c r="W21263">
        <v>-76.986557120000001</v>
      </c>
      <c r="X21263">
        <v>849487796</v>
      </c>
      <c r="Y21263">
        <v>2025</v>
      </c>
      <c r="Z21263">
        <v>8</v>
      </c>
      <c r="AA21263">
        <v>29</v>
      </c>
      <c r="AB21263">
        <v>0</v>
      </c>
    </row>
    <row r="21264" spans="1:28" x14ac:dyDescent="0.25">
      <c r="A21264">
        <v>25020248</v>
      </c>
      <c r="B21264" s="1">
        <v>45699</v>
      </c>
      <c r="C21264" t="s">
        <v>19331</v>
      </c>
      <c r="D21264" s="1">
        <v>45699</v>
      </c>
      <c r="E21264" t="s">
        <v>174</v>
      </c>
      <c r="F21264" s="1">
        <v>45699</v>
      </c>
      <c r="G21264" t="s">
        <v>761</v>
      </c>
      <c r="H21264" t="s">
        <v>190</v>
      </c>
      <c r="I21264" t="s">
        <v>77</v>
      </c>
      <c r="J21264" t="s">
        <v>50</v>
      </c>
      <c r="K21264" t="s">
        <v>33</v>
      </c>
      <c r="L21264">
        <v>5</v>
      </c>
      <c r="M21264" t="s">
        <v>112</v>
      </c>
      <c r="N21264">
        <v>5</v>
      </c>
      <c r="O21264">
        <v>502</v>
      </c>
      <c r="P21264" t="s">
        <v>113</v>
      </c>
      <c r="Q21264" t="s">
        <v>191</v>
      </c>
      <c r="R21264">
        <v>9204</v>
      </c>
      <c r="S21264" t="s">
        <v>115</v>
      </c>
      <c r="T21264">
        <v>400246.54</v>
      </c>
      <c r="U21264">
        <v>139229.04</v>
      </c>
      <c r="V21264">
        <v>38.920932999999998</v>
      </c>
      <c r="W21264">
        <v>-76.997157009999995</v>
      </c>
      <c r="X21264">
        <v>849487798</v>
      </c>
      <c r="Y21264">
        <v>2025</v>
      </c>
      <c r="Z21264">
        <v>2</v>
      </c>
      <c r="AA21264">
        <v>11</v>
      </c>
      <c r="AB21264">
        <v>0</v>
      </c>
    </row>
    <row r="21265" spans="1:28" x14ac:dyDescent="0.25">
      <c r="A21265">
        <v>25106459</v>
      </c>
      <c r="B21265" s="1">
        <v>45853</v>
      </c>
      <c r="C21265" t="s">
        <v>26216</v>
      </c>
      <c r="D21265" s="1">
        <v>45852</v>
      </c>
      <c r="E21265" t="s">
        <v>397</v>
      </c>
      <c r="F21265" s="1">
        <v>45852</v>
      </c>
      <c r="G21265" t="s">
        <v>2226</v>
      </c>
      <c r="H21265" t="s">
        <v>594</v>
      </c>
      <c r="I21265" t="s">
        <v>49</v>
      </c>
      <c r="J21265" t="s">
        <v>50</v>
      </c>
      <c r="K21265" t="s">
        <v>51</v>
      </c>
      <c r="L21265">
        <v>3</v>
      </c>
      <c r="M21265" t="s">
        <v>595</v>
      </c>
      <c r="N21265">
        <v>2</v>
      </c>
      <c r="O21265">
        <v>203</v>
      </c>
      <c r="P21265" t="s">
        <v>596</v>
      </c>
      <c r="Q21265" t="s">
        <v>597</v>
      </c>
      <c r="R21265">
        <v>1303</v>
      </c>
      <c r="S21265" t="s">
        <v>598</v>
      </c>
      <c r="T21265">
        <v>394459.18</v>
      </c>
      <c r="U21265">
        <v>141888.04</v>
      </c>
      <c r="V21265">
        <v>38.944868640000003</v>
      </c>
      <c r="W21265">
        <v>-77.063915850000001</v>
      </c>
      <c r="X21265">
        <v>849487800</v>
      </c>
      <c r="Y21265">
        <v>2025</v>
      </c>
      <c r="Z21265">
        <v>7</v>
      </c>
      <c r="AA21265">
        <v>15</v>
      </c>
      <c r="AB21265">
        <v>0</v>
      </c>
    </row>
    <row r="21266" spans="1:28" x14ac:dyDescent="0.25">
      <c r="A21266">
        <v>25104474</v>
      </c>
      <c r="B21266" s="1">
        <v>45851</v>
      </c>
      <c r="C21266" t="s">
        <v>26217</v>
      </c>
      <c r="D21266" s="1">
        <v>45849</v>
      </c>
      <c r="E21266" t="s">
        <v>2365</v>
      </c>
      <c r="F21266" s="1">
        <v>45849</v>
      </c>
      <c r="G21266" t="s">
        <v>281</v>
      </c>
      <c r="H21266" t="s">
        <v>453</v>
      </c>
      <c r="I21266" t="s">
        <v>91</v>
      </c>
      <c r="J21266" t="s">
        <v>50</v>
      </c>
      <c r="K21266" t="s">
        <v>33</v>
      </c>
      <c r="L21266">
        <v>7</v>
      </c>
      <c r="M21266" t="s">
        <v>148</v>
      </c>
      <c r="N21266">
        <v>6</v>
      </c>
      <c r="O21266">
        <v>601</v>
      </c>
      <c r="P21266" t="s">
        <v>454</v>
      </c>
      <c r="Q21266" t="s">
        <v>455</v>
      </c>
      <c r="R21266">
        <v>9602</v>
      </c>
      <c r="S21266" t="s">
        <v>456</v>
      </c>
      <c r="T21266">
        <v>404092.27</v>
      </c>
      <c r="U21266">
        <v>137645.85</v>
      </c>
      <c r="V21266">
        <v>38.9066616</v>
      </c>
      <c r="W21266">
        <v>-76.952819109999993</v>
      </c>
      <c r="X21266">
        <v>849487806</v>
      </c>
      <c r="Y21266">
        <v>2025</v>
      </c>
      <c r="Z21266">
        <v>7</v>
      </c>
      <c r="AA21266">
        <v>13</v>
      </c>
      <c r="AB21266">
        <v>0</v>
      </c>
    </row>
    <row r="21267" spans="1:28" x14ac:dyDescent="0.25">
      <c r="A21267">
        <v>25424046</v>
      </c>
      <c r="B21267" s="1">
        <v>45917</v>
      </c>
      <c r="C21267" t="s">
        <v>8287</v>
      </c>
      <c r="D21267" s="1">
        <v>45912</v>
      </c>
      <c r="E21267" t="s">
        <v>480</v>
      </c>
      <c r="F21267" s="1">
        <v>45912</v>
      </c>
      <c r="G21267" t="s">
        <v>2141</v>
      </c>
      <c r="H21267" t="s">
        <v>23056</v>
      </c>
      <c r="I21267" t="s">
        <v>49</v>
      </c>
      <c r="J21267" t="s">
        <v>50</v>
      </c>
      <c r="K21267" t="s">
        <v>51</v>
      </c>
      <c r="L21267">
        <v>1</v>
      </c>
      <c r="M21267" t="s">
        <v>105</v>
      </c>
      <c r="N21267">
        <v>3</v>
      </c>
      <c r="O21267">
        <v>304</v>
      </c>
      <c r="P21267" t="s">
        <v>106</v>
      </c>
      <c r="Q21267" t="s">
        <v>887</v>
      </c>
      <c r="R21267">
        <v>3600</v>
      </c>
      <c r="S21267" t="s">
        <v>888</v>
      </c>
      <c r="T21267">
        <v>397303.97</v>
      </c>
      <c r="U21267">
        <v>139874.35</v>
      </c>
      <c r="V21267">
        <v>38.926742050000001</v>
      </c>
      <c r="W21267">
        <v>-77.031092009999995</v>
      </c>
      <c r="X21267">
        <v>849487834</v>
      </c>
      <c r="Y21267">
        <v>2025</v>
      </c>
      <c r="Z21267">
        <v>9</v>
      </c>
      <c r="AA21267">
        <v>17</v>
      </c>
      <c r="AB21267">
        <v>0</v>
      </c>
    </row>
    <row r="21268" spans="1:28" x14ac:dyDescent="0.25">
      <c r="A21268">
        <v>25031401</v>
      </c>
      <c r="B21268" s="1">
        <v>45720</v>
      </c>
      <c r="C21268" t="s">
        <v>26218</v>
      </c>
      <c r="D21268" s="1">
        <v>45720</v>
      </c>
      <c r="E21268" t="s">
        <v>4116</v>
      </c>
      <c r="F21268" s="1">
        <v>45720</v>
      </c>
      <c r="G21268" t="s">
        <v>4116</v>
      </c>
      <c r="H21268" t="s">
        <v>7059</v>
      </c>
      <c r="I21268" t="s">
        <v>49</v>
      </c>
      <c r="J21268" t="s">
        <v>50</v>
      </c>
      <c r="K21268" t="s">
        <v>51</v>
      </c>
      <c r="L21268">
        <v>8</v>
      </c>
      <c r="M21268" t="s">
        <v>385</v>
      </c>
      <c r="N21268">
        <v>7</v>
      </c>
      <c r="O21268">
        <v>706</v>
      </c>
      <c r="P21268" t="s">
        <v>42</v>
      </c>
      <c r="Q21268" t="s">
        <v>2709</v>
      </c>
      <c r="R21268">
        <v>9801</v>
      </c>
      <c r="S21268" t="s">
        <v>387</v>
      </c>
      <c r="T21268">
        <v>400887.1</v>
      </c>
      <c r="U21268">
        <v>129540.82</v>
      </c>
      <c r="V21268">
        <v>38.833657279999997</v>
      </c>
      <c r="W21268">
        <v>-76.989782840000004</v>
      </c>
      <c r="X21268">
        <v>849487835</v>
      </c>
      <c r="Y21268">
        <v>2025</v>
      </c>
      <c r="Z21268">
        <v>3</v>
      </c>
      <c r="AA21268">
        <v>4</v>
      </c>
      <c r="AB21268">
        <v>0</v>
      </c>
    </row>
    <row r="21269" spans="1:28" x14ac:dyDescent="0.25">
      <c r="A21269">
        <v>25089157</v>
      </c>
      <c r="B21269" s="1">
        <v>45822</v>
      </c>
      <c r="C21269" t="s">
        <v>26219</v>
      </c>
      <c r="D21269" s="1">
        <v>45822</v>
      </c>
      <c r="E21269" t="s">
        <v>224</v>
      </c>
      <c r="F21269" s="1">
        <v>45822</v>
      </c>
      <c r="G21269" t="s">
        <v>1262</v>
      </c>
      <c r="H21269" t="s">
        <v>19734</v>
      </c>
      <c r="I21269" t="s">
        <v>91</v>
      </c>
      <c r="J21269" t="s">
        <v>50</v>
      </c>
      <c r="K21269" t="s">
        <v>51</v>
      </c>
      <c r="L21269">
        <v>7</v>
      </c>
      <c r="M21269" t="s">
        <v>61</v>
      </c>
      <c r="N21269">
        <v>6</v>
      </c>
      <c r="O21269">
        <v>606</v>
      </c>
      <c r="P21269" t="s">
        <v>84</v>
      </c>
      <c r="Q21269" t="s">
        <v>85</v>
      </c>
      <c r="R21269">
        <v>7603</v>
      </c>
      <c r="S21269" t="s">
        <v>86</v>
      </c>
      <c r="T21269">
        <v>403102.51</v>
      </c>
      <c r="U21269">
        <v>132317.85</v>
      </c>
      <c r="V21269">
        <v>38.858668969999997</v>
      </c>
      <c r="W21269">
        <v>-76.96425438</v>
      </c>
      <c r="X21269">
        <v>849487856</v>
      </c>
      <c r="Y21269">
        <v>2025</v>
      </c>
      <c r="Z21269">
        <v>6</v>
      </c>
      <c r="AA21269">
        <v>14</v>
      </c>
      <c r="AB21269">
        <v>0</v>
      </c>
    </row>
    <row r="21270" spans="1:28" x14ac:dyDescent="0.25">
      <c r="A21270">
        <v>25096127</v>
      </c>
      <c r="B21270" s="1">
        <v>45835</v>
      </c>
      <c r="C21270" t="s">
        <v>26220</v>
      </c>
      <c r="D21270" s="1">
        <v>45835</v>
      </c>
      <c r="E21270" t="s">
        <v>202</v>
      </c>
      <c r="F21270" s="1">
        <v>45835</v>
      </c>
      <c r="G21270" t="s">
        <v>447</v>
      </c>
      <c r="H21270" t="s">
        <v>3242</v>
      </c>
      <c r="I21270" t="s">
        <v>77</v>
      </c>
      <c r="J21270" t="s">
        <v>50</v>
      </c>
      <c r="K21270" t="s">
        <v>33</v>
      </c>
      <c r="L21270">
        <v>6</v>
      </c>
      <c r="M21270" t="s">
        <v>422</v>
      </c>
      <c r="N21270">
        <v>1</v>
      </c>
      <c r="O21270">
        <v>105</v>
      </c>
      <c r="P21270" t="s">
        <v>423</v>
      </c>
      <c r="Q21270" t="s">
        <v>2055</v>
      </c>
      <c r="R21270">
        <v>10201</v>
      </c>
      <c r="S21270" t="s">
        <v>1127</v>
      </c>
      <c r="T21270">
        <v>398469.82</v>
      </c>
      <c r="U21270">
        <v>134448.47</v>
      </c>
      <c r="V21270">
        <v>38.877866609999998</v>
      </c>
      <c r="W21270">
        <v>-77.017634740000005</v>
      </c>
      <c r="X21270">
        <v>849487857</v>
      </c>
      <c r="Y21270">
        <v>2025</v>
      </c>
      <c r="Z21270">
        <v>6</v>
      </c>
      <c r="AA21270">
        <v>27</v>
      </c>
      <c r="AB21270">
        <v>0</v>
      </c>
    </row>
    <row r="21271" spans="1:28" x14ac:dyDescent="0.25">
      <c r="A21271">
        <v>25097431</v>
      </c>
      <c r="B21271" s="1">
        <v>45837</v>
      </c>
      <c r="C21271" t="s">
        <v>26221</v>
      </c>
      <c r="D21271" s="1">
        <v>45837</v>
      </c>
      <c r="E21271" t="s">
        <v>3530</v>
      </c>
      <c r="F21271" s="1">
        <v>45837</v>
      </c>
      <c r="G21271" t="s">
        <v>1293</v>
      </c>
      <c r="H21271" t="s">
        <v>2019</v>
      </c>
      <c r="I21271" t="s">
        <v>49</v>
      </c>
      <c r="J21271" t="s">
        <v>50</v>
      </c>
      <c r="K21271" t="s">
        <v>83</v>
      </c>
      <c r="L21271">
        <v>2</v>
      </c>
      <c r="M21271" t="s">
        <v>52</v>
      </c>
      <c r="N21271">
        <v>2</v>
      </c>
      <c r="O21271">
        <v>207</v>
      </c>
      <c r="P21271" t="s">
        <v>305</v>
      </c>
      <c r="Q21271" t="s">
        <v>1031</v>
      </c>
      <c r="R21271">
        <v>10100</v>
      </c>
      <c r="S21271" t="s">
        <v>55</v>
      </c>
      <c r="T21271">
        <v>397171.11</v>
      </c>
      <c r="U21271">
        <v>137408.25</v>
      </c>
      <c r="V21271">
        <v>38.904526189999999</v>
      </c>
      <c r="W21271">
        <v>-77.03261406</v>
      </c>
      <c r="X21271">
        <v>849487858</v>
      </c>
      <c r="Y21271">
        <v>2025</v>
      </c>
      <c r="Z21271">
        <v>6</v>
      </c>
      <c r="AA21271">
        <v>29</v>
      </c>
      <c r="AB21271">
        <v>0</v>
      </c>
    </row>
    <row r="21272" spans="1:28" x14ac:dyDescent="0.25">
      <c r="A21272">
        <v>25049761</v>
      </c>
      <c r="B21272" s="1">
        <v>45753</v>
      </c>
      <c r="C21272" t="s">
        <v>26222</v>
      </c>
      <c r="D21272" s="1">
        <v>45753</v>
      </c>
      <c r="E21272" t="s">
        <v>3985</v>
      </c>
      <c r="F21272" s="1">
        <v>45753</v>
      </c>
      <c r="G21272" t="s">
        <v>58</v>
      </c>
      <c r="H21272" t="s">
        <v>26223</v>
      </c>
      <c r="I21272" t="s">
        <v>60</v>
      </c>
      <c r="J21272" t="s">
        <v>32</v>
      </c>
      <c r="K21272" t="s">
        <v>33</v>
      </c>
      <c r="L21272">
        <v>8</v>
      </c>
      <c r="M21272" t="s">
        <v>773</v>
      </c>
      <c r="N21272">
        <v>7</v>
      </c>
      <c r="O21272">
        <v>703</v>
      </c>
      <c r="P21272" t="s">
        <v>1003</v>
      </c>
      <c r="Q21272" t="s">
        <v>1004</v>
      </c>
      <c r="R21272">
        <v>7406</v>
      </c>
      <c r="S21272" t="s">
        <v>1005</v>
      </c>
      <c r="T21272">
        <v>400546.21659999999</v>
      </c>
      <c r="U21272">
        <v>132010.97760000001</v>
      </c>
      <c r="V21272">
        <v>38.855909840000002</v>
      </c>
      <c r="W21272">
        <v>-76.993707000000001</v>
      </c>
      <c r="X21272">
        <v>849487861</v>
      </c>
      <c r="Y21272">
        <v>2025</v>
      </c>
      <c r="Z21272">
        <v>4</v>
      </c>
      <c r="AA21272">
        <v>6</v>
      </c>
      <c r="AB21272">
        <v>0</v>
      </c>
    </row>
    <row r="21273" spans="1:28" x14ac:dyDescent="0.25">
      <c r="A21273">
        <v>25053295</v>
      </c>
      <c r="B21273" s="1">
        <v>45760</v>
      </c>
      <c r="C21273" t="s">
        <v>26224</v>
      </c>
      <c r="D21273" s="1">
        <v>45753</v>
      </c>
      <c r="E21273" t="s">
        <v>103</v>
      </c>
      <c r="F21273" s="1">
        <v>45755</v>
      </c>
      <c r="G21273" t="s">
        <v>445</v>
      </c>
      <c r="H21273" t="s">
        <v>9342</v>
      </c>
      <c r="I21273" t="s">
        <v>49</v>
      </c>
      <c r="J21273" t="s">
        <v>50</v>
      </c>
      <c r="K21273" t="s">
        <v>51</v>
      </c>
      <c r="L21273">
        <v>6</v>
      </c>
      <c r="M21273" t="s">
        <v>422</v>
      </c>
      <c r="N21273">
        <v>1</v>
      </c>
      <c r="O21273">
        <v>105</v>
      </c>
      <c r="P21273" t="s">
        <v>423</v>
      </c>
      <c r="Q21273" t="s">
        <v>5140</v>
      </c>
      <c r="R21273">
        <v>10201</v>
      </c>
      <c r="S21273" t="s">
        <v>573</v>
      </c>
      <c r="T21273">
        <v>398536.53</v>
      </c>
      <c r="U21273">
        <v>134534.87</v>
      </c>
      <c r="V21273">
        <v>38.878645050000003</v>
      </c>
      <c r="W21273">
        <v>-77.016866120000003</v>
      </c>
      <c r="X21273">
        <v>849487862</v>
      </c>
      <c r="Y21273">
        <v>2025</v>
      </c>
      <c r="Z21273">
        <v>4</v>
      </c>
      <c r="AA21273">
        <v>13</v>
      </c>
      <c r="AB21273">
        <v>0</v>
      </c>
    </row>
    <row r="21274" spans="1:28" x14ac:dyDescent="0.25">
      <c r="A21274">
        <v>25138981</v>
      </c>
      <c r="B21274" s="1">
        <v>45911</v>
      </c>
      <c r="C21274" t="s">
        <v>26225</v>
      </c>
      <c r="D21274" s="1">
        <v>45911</v>
      </c>
      <c r="E21274" t="s">
        <v>154</v>
      </c>
      <c r="F21274" s="1">
        <v>45911</v>
      </c>
      <c r="G21274" t="s">
        <v>5251</v>
      </c>
      <c r="H21274" t="s">
        <v>3799</v>
      </c>
      <c r="I21274" t="s">
        <v>49</v>
      </c>
      <c r="J21274" t="s">
        <v>50</v>
      </c>
      <c r="K21274" t="s">
        <v>83</v>
      </c>
      <c r="L21274">
        <v>3</v>
      </c>
      <c r="M21274" t="s">
        <v>391</v>
      </c>
      <c r="N21274">
        <v>2</v>
      </c>
      <c r="O21274">
        <v>201</v>
      </c>
      <c r="P21274" t="s">
        <v>392</v>
      </c>
      <c r="Q21274" t="s">
        <v>393</v>
      </c>
      <c r="R21274">
        <v>1401</v>
      </c>
      <c r="S21274" t="s">
        <v>394</v>
      </c>
      <c r="T21274">
        <v>393473.23</v>
      </c>
      <c r="U21274">
        <v>144062.6</v>
      </c>
      <c r="V21274">
        <v>38.96445087</v>
      </c>
      <c r="W21274">
        <v>-77.075309910000001</v>
      </c>
      <c r="X21274">
        <v>849487871</v>
      </c>
      <c r="Y21274">
        <v>2025</v>
      </c>
      <c r="Z21274">
        <v>9</v>
      </c>
      <c r="AA21274">
        <v>11</v>
      </c>
      <c r="AB21274">
        <v>0</v>
      </c>
    </row>
    <row r="21275" spans="1:28" x14ac:dyDescent="0.25">
      <c r="A21275">
        <v>25122422</v>
      </c>
      <c r="B21275" s="1">
        <v>45881</v>
      </c>
      <c r="C21275" t="s">
        <v>26226</v>
      </c>
      <c r="D21275" s="1">
        <v>45881</v>
      </c>
      <c r="E21275" t="s">
        <v>4055</v>
      </c>
      <c r="F21275" s="1">
        <v>45881</v>
      </c>
      <c r="G21275" t="s">
        <v>136</v>
      </c>
      <c r="H21275" t="s">
        <v>190</v>
      </c>
      <c r="I21275" t="s">
        <v>49</v>
      </c>
      <c r="J21275" t="s">
        <v>50</v>
      </c>
      <c r="K21275" t="s">
        <v>33</v>
      </c>
      <c r="L21275">
        <v>5</v>
      </c>
      <c r="M21275" t="s">
        <v>112</v>
      </c>
      <c r="N21275">
        <v>5</v>
      </c>
      <c r="O21275">
        <v>502</v>
      </c>
      <c r="P21275" t="s">
        <v>113</v>
      </c>
      <c r="Q21275" t="s">
        <v>191</v>
      </c>
      <c r="R21275">
        <v>9204</v>
      </c>
      <c r="S21275" t="s">
        <v>115</v>
      </c>
      <c r="T21275">
        <v>400246.54</v>
      </c>
      <c r="U21275">
        <v>139229.04</v>
      </c>
      <c r="V21275">
        <v>38.920932999999998</v>
      </c>
      <c r="W21275">
        <v>-76.997157009999995</v>
      </c>
      <c r="X21275">
        <v>849487872</v>
      </c>
      <c r="Y21275">
        <v>2025</v>
      </c>
      <c r="Z21275">
        <v>8</v>
      </c>
      <c r="AA21275">
        <v>12</v>
      </c>
      <c r="AB21275">
        <v>0</v>
      </c>
    </row>
    <row r="21276" spans="1:28" x14ac:dyDescent="0.25">
      <c r="A21276">
        <v>25093104</v>
      </c>
      <c r="B21276" s="1">
        <v>45829</v>
      </c>
      <c r="C21276" t="s">
        <v>26227</v>
      </c>
      <c r="D21276" s="1">
        <v>45819</v>
      </c>
      <c r="E21276" t="s">
        <v>990</v>
      </c>
      <c r="F21276" s="1">
        <v>45820</v>
      </c>
      <c r="G21276" t="s">
        <v>193</v>
      </c>
      <c r="H21276" t="s">
        <v>5858</v>
      </c>
      <c r="I21276" t="s">
        <v>77</v>
      </c>
      <c r="J21276" t="s">
        <v>50</v>
      </c>
      <c r="K21276" t="s">
        <v>51</v>
      </c>
      <c r="L21276">
        <v>7</v>
      </c>
      <c r="M21276" t="s">
        <v>197</v>
      </c>
      <c r="N21276">
        <v>6</v>
      </c>
      <c r="O21276">
        <v>602</v>
      </c>
      <c r="P21276" t="s">
        <v>198</v>
      </c>
      <c r="Q21276" t="s">
        <v>876</v>
      </c>
      <c r="R21276">
        <v>7806</v>
      </c>
      <c r="S21276" t="s">
        <v>200</v>
      </c>
      <c r="T21276">
        <v>405889.08</v>
      </c>
      <c r="U21276">
        <v>137894.31</v>
      </c>
      <c r="V21276">
        <v>38.908889610000003</v>
      </c>
      <c r="W21276">
        <v>-76.932101079999995</v>
      </c>
      <c r="X21276">
        <v>849487876</v>
      </c>
      <c r="Y21276">
        <v>2025</v>
      </c>
      <c r="Z21276">
        <v>6</v>
      </c>
      <c r="AA21276">
        <v>21</v>
      </c>
      <c r="AB21276">
        <v>0</v>
      </c>
    </row>
    <row r="21277" spans="1:28" x14ac:dyDescent="0.25">
      <c r="A21277">
        <v>25090604</v>
      </c>
      <c r="B21277" s="1">
        <v>45825</v>
      </c>
      <c r="C21277" t="s">
        <v>26228</v>
      </c>
      <c r="D21277" s="1">
        <v>45825</v>
      </c>
      <c r="E21277" t="s">
        <v>4207</v>
      </c>
      <c r="F21277" s="1">
        <v>45825</v>
      </c>
      <c r="G21277" t="s">
        <v>2688</v>
      </c>
      <c r="H21277" t="s">
        <v>746</v>
      </c>
      <c r="I21277" t="s">
        <v>49</v>
      </c>
      <c r="J21277" t="s">
        <v>50</v>
      </c>
      <c r="K21277" t="s">
        <v>83</v>
      </c>
      <c r="L21277">
        <v>6</v>
      </c>
      <c r="M21277" t="s">
        <v>475</v>
      </c>
      <c r="N21277">
        <v>1</v>
      </c>
      <c r="O21277">
        <v>101</v>
      </c>
      <c r="P21277" t="s">
        <v>305</v>
      </c>
      <c r="Q21277" t="s">
        <v>747</v>
      </c>
      <c r="R21277">
        <v>4703</v>
      </c>
      <c r="S21277" t="s">
        <v>578</v>
      </c>
      <c r="T21277">
        <v>398186.04</v>
      </c>
      <c r="U21277">
        <v>137185.32999999999</v>
      </c>
      <c r="V21277">
        <v>38.902520729999999</v>
      </c>
      <c r="W21277">
        <v>-77.020912420000002</v>
      </c>
      <c r="X21277">
        <v>849487878</v>
      </c>
      <c r="Y21277">
        <v>2025</v>
      </c>
      <c r="Z21277">
        <v>6</v>
      </c>
      <c r="AA21277">
        <v>17</v>
      </c>
      <c r="AB21277">
        <v>0</v>
      </c>
    </row>
    <row r="21278" spans="1:28" x14ac:dyDescent="0.25">
      <c r="A21278">
        <v>25091933</v>
      </c>
      <c r="B21278" s="1">
        <v>45827</v>
      </c>
      <c r="C21278" t="s">
        <v>26229</v>
      </c>
      <c r="D21278" s="1">
        <v>45827</v>
      </c>
      <c r="E21278" t="s">
        <v>3400</v>
      </c>
      <c r="F21278" s="1">
        <v>45827</v>
      </c>
      <c r="G21278" t="s">
        <v>4300</v>
      </c>
      <c r="H21278" t="s">
        <v>594</v>
      </c>
      <c r="I21278" t="s">
        <v>49</v>
      </c>
      <c r="J21278" t="s">
        <v>50</v>
      </c>
      <c r="K21278" t="s">
        <v>51</v>
      </c>
      <c r="L21278">
        <v>3</v>
      </c>
      <c r="M21278" t="s">
        <v>595</v>
      </c>
      <c r="N21278">
        <v>2</v>
      </c>
      <c r="O21278">
        <v>203</v>
      </c>
      <c r="P21278" t="s">
        <v>596</v>
      </c>
      <c r="Q21278" t="s">
        <v>597</v>
      </c>
      <c r="R21278">
        <v>1303</v>
      </c>
      <c r="S21278" t="s">
        <v>598</v>
      </c>
      <c r="T21278">
        <v>394459.18</v>
      </c>
      <c r="U21278">
        <v>141888.04</v>
      </c>
      <c r="V21278">
        <v>38.944868640000003</v>
      </c>
      <c r="W21278">
        <v>-77.063915850000001</v>
      </c>
      <c r="X21278">
        <v>849487879</v>
      </c>
      <c r="Y21278">
        <v>2025</v>
      </c>
      <c r="Z21278">
        <v>6</v>
      </c>
      <c r="AA21278">
        <v>19</v>
      </c>
      <c r="AB21278">
        <v>0</v>
      </c>
    </row>
    <row r="21279" spans="1:28" x14ac:dyDescent="0.25">
      <c r="A21279">
        <v>25092973</v>
      </c>
      <c r="B21279" s="1">
        <v>45830</v>
      </c>
      <c r="C21279" t="s">
        <v>26230</v>
      </c>
      <c r="D21279" s="1">
        <v>45829</v>
      </c>
      <c r="E21279" t="s">
        <v>3988</v>
      </c>
      <c r="F21279" s="1">
        <v>45829</v>
      </c>
      <c r="G21279" t="s">
        <v>634</v>
      </c>
      <c r="H21279" t="s">
        <v>21945</v>
      </c>
      <c r="I21279" t="s">
        <v>91</v>
      </c>
      <c r="J21279" t="s">
        <v>50</v>
      </c>
      <c r="K21279" t="s">
        <v>51</v>
      </c>
      <c r="L21279">
        <v>1</v>
      </c>
      <c r="M21279" t="s">
        <v>162</v>
      </c>
      <c r="N21279">
        <v>3</v>
      </c>
      <c r="O21279">
        <v>305</v>
      </c>
      <c r="P21279" t="s">
        <v>163</v>
      </c>
      <c r="Q21279" t="s">
        <v>2146</v>
      </c>
      <c r="R21279">
        <v>4401</v>
      </c>
      <c r="S21279" t="s">
        <v>359</v>
      </c>
      <c r="T21279">
        <v>397655.58</v>
      </c>
      <c r="U21279">
        <v>138854.39000000001</v>
      </c>
      <c r="V21279">
        <v>38.917554930000001</v>
      </c>
      <c r="W21279">
        <v>-77.027033579999994</v>
      </c>
      <c r="X21279">
        <v>849487880</v>
      </c>
      <c r="Y21279">
        <v>2025</v>
      </c>
      <c r="Z21279">
        <v>6</v>
      </c>
      <c r="AA21279">
        <v>22</v>
      </c>
      <c r="AB21279">
        <v>0</v>
      </c>
    </row>
    <row r="21280" spans="1:28" x14ac:dyDescent="0.25">
      <c r="A21280">
        <v>25060494</v>
      </c>
      <c r="B21280" s="1">
        <v>45773</v>
      </c>
      <c r="C21280" t="s">
        <v>5343</v>
      </c>
      <c r="D21280" s="1">
        <v>45773</v>
      </c>
      <c r="E21280" t="s">
        <v>1227</v>
      </c>
      <c r="F21280" s="1">
        <v>45773</v>
      </c>
      <c r="G21280" t="s">
        <v>912</v>
      </c>
      <c r="H21280" t="s">
        <v>2368</v>
      </c>
      <c r="I21280" t="s">
        <v>49</v>
      </c>
      <c r="J21280" t="s">
        <v>50</v>
      </c>
      <c r="K21280" t="s">
        <v>51</v>
      </c>
      <c r="L21280">
        <v>1</v>
      </c>
      <c r="M21280" t="s">
        <v>105</v>
      </c>
      <c r="N21280">
        <v>3</v>
      </c>
      <c r="O21280">
        <v>302</v>
      </c>
      <c r="P21280" t="s">
        <v>106</v>
      </c>
      <c r="Q21280" t="s">
        <v>1853</v>
      </c>
      <c r="R21280">
        <v>2802</v>
      </c>
      <c r="S21280" t="s">
        <v>888</v>
      </c>
      <c r="T21280">
        <v>397083.17</v>
      </c>
      <c r="U21280">
        <v>140096.59</v>
      </c>
      <c r="V21280">
        <v>38.928743349999998</v>
      </c>
      <c r="W21280">
        <v>-77.03363933</v>
      </c>
      <c r="X21280">
        <v>849487881</v>
      </c>
      <c r="Y21280">
        <v>2025</v>
      </c>
      <c r="Z21280">
        <v>4</v>
      </c>
      <c r="AA21280">
        <v>26</v>
      </c>
      <c r="AB21280">
        <v>0</v>
      </c>
    </row>
    <row r="21281" spans="1:28" x14ac:dyDescent="0.25">
      <c r="A21281">
        <v>25183538</v>
      </c>
      <c r="B21281" s="1">
        <v>45996</v>
      </c>
      <c r="C21281" t="s">
        <v>3740</v>
      </c>
      <c r="D21281" s="1">
        <v>45996</v>
      </c>
      <c r="E21281" t="s">
        <v>202</v>
      </c>
      <c r="F21281" s="1">
        <v>45996</v>
      </c>
      <c r="G21281" t="s">
        <v>372</v>
      </c>
      <c r="H21281" t="s">
        <v>7899</v>
      </c>
      <c r="I21281" t="s">
        <v>91</v>
      </c>
      <c r="J21281" t="s">
        <v>50</v>
      </c>
      <c r="K21281" t="s">
        <v>83</v>
      </c>
      <c r="L21281">
        <v>2</v>
      </c>
      <c r="M21281" t="s">
        <v>52</v>
      </c>
      <c r="N21281">
        <v>2</v>
      </c>
      <c r="O21281">
        <v>209</v>
      </c>
      <c r="P21281" t="s">
        <v>305</v>
      </c>
      <c r="Q21281" t="s">
        <v>1843</v>
      </c>
      <c r="R21281">
        <v>5802</v>
      </c>
      <c r="S21281" t="s">
        <v>307</v>
      </c>
      <c r="T21281">
        <v>397226.92</v>
      </c>
      <c r="U21281">
        <v>136542.42000000001</v>
      </c>
      <c r="V21281">
        <v>38.896726659999999</v>
      </c>
      <c r="W21281">
        <v>-77.031967129999998</v>
      </c>
      <c r="X21281">
        <v>849487882</v>
      </c>
      <c r="Y21281">
        <v>2025</v>
      </c>
      <c r="Z21281">
        <v>12</v>
      </c>
      <c r="AA21281">
        <v>5</v>
      </c>
      <c r="AB21281">
        <v>0</v>
      </c>
    </row>
    <row r="21282" spans="1:28" x14ac:dyDescent="0.25">
      <c r="A21282">
        <v>25183755</v>
      </c>
      <c r="B21282" s="1">
        <v>45997</v>
      </c>
      <c r="C21282" t="s">
        <v>26231</v>
      </c>
      <c r="D21282" s="1">
        <v>45997</v>
      </c>
      <c r="E21282" t="s">
        <v>3940</v>
      </c>
      <c r="F21282" s="1">
        <v>45997</v>
      </c>
      <c r="G21282" t="s">
        <v>1747</v>
      </c>
      <c r="H21282" t="s">
        <v>1566</v>
      </c>
      <c r="I21282" t="s">
        <v>49</v>
      </c>
      <c r="J21282" t="s">
        <v>50</v>
      </c>
      <c r="K21282" t="s">
        <v>51</v>
      </c>
      <c r="L21282">
        <v>5</v>
      </c>
      <c r="M21282" t="s">
        <v>697</v>
      </c>
      <c r="N21282">
        <v>5</v>
      </c>
      <c r="O21282">
        <v>505</v>
      </c>
      <c r="P21282" t="s">
        <v>416</v>
      </c>
      <c r="Q21282" t="s">
        <v>1074</v>
      </c>
      <c r="R21282">
        <v>9102</v>
      </c>
      <c r="S21282" t="s">
        <v>699</v>
      </c>
      <c r="T21282">
        <v>400643.56</v>
      </c>
      <c r="U21282">
        <v>138931.92000000001</v>
      </c>
      <c r="V21282">
        <v>38.918256239999998</v>
      </c>
      <c r="W21282">
        <v>-76.992579019999994</v>
      </c>
      <c r="X21282">
        <v>849487883</v>
      </c>
      <c r="Y21282">
        <v>2025</v>
      </c>
      <c r="Z21282">
        <v>12</v>
      </c>
      <c r="AA21282">
        <v>6</v>
      </c>
      <c r="AB21282">
        <v>0</v>
      </c>
    </row>
    <row r="21283" spans="1:28" x14ac:dyDescent="0.25">
      <c r="A21283">
        <v>25183557</v>
      </c>
      <c r="B21283" s="1">
        <v>45996</v>
      </c>
      <c r="C21283" t="s">
        <v>8241</v>
      </c>
      <c r="D21283" s="1">
        <v>45301</v>
      </c>
      <c r="E21283" t="s">
        <v>2225</v>
      </c>
      <c r="F21283" s="1">
        <v>45996</v>
      </c>
      <c r="G21283" t="s">
        <v>3375</v>
      </c>
      <c r="H21283" t="s">
        <v>25410</v>
      </c>
      <c r="I21283" t="s">
        <v>49</v>
      </c>
      <c r="J21283" t="s">
        <v>50</v>
      </c>
      <c r="K21283" t="s">
        <v>83</v>
      </c>
      <c r="L21283">
        <v>5</v>
      </c>
      <c r="M21283" t="s">
        <v>256</v>
      </c>
      <c r="N21283">
        <v>4</v>
      </c>
      <c r="O21283">
        <v>405</v>
      </c>
      <c r="P21283" t="s">
        <v>251</v>
      </c>
      <c r="Q21283" t="s">
        <v>2031</v>
      </c>
      <c r="R21283">
        <v>9504</v>
      </c>
      <c r="S21283" t="s">
        <v>1097</v>
      </c>
      <c r="T21283">
        <v>400433.47</v>
      </c>
      <c r="U21283">
        <v>141712.89000000001</v>
      </c>
      <c r="V21283">
        <v>38.943308199999997</v>
      </c>
      <c r="W21283">
        <v>-76.994999840000006</v>
      </c>
      <c r="X21283">
        <v>849487884</v>
      </c>
      <c r="Y21283">
        <v>2025</v>
      </c>
      <c r="Z21283">
        <v>12</v>
      </c>
      <c r="AA21283">
        <v>5</v>
      </c>
      <c r="AB21283">
        <v>0</v>
      </c>
    </row>
    <row r="21284" spans="1:28" x14ac:dyDescent="0.25">
      <c r="A21284">
        <v>25142224</v>
      </c>
      <c r="B21284" s="1">
        <v>45917</v>
      </c>
      <c r="C21284" t="s">
        <v>26232</v>
      </c>
      <c r="D21284" s="1">
        <v>45909</v>
      </c>
      <c r="E21284" t="s">
        <v>5492</v>
      </c>
      <c r="F21284" s="1">
        <v>45909</v>
      </c>
      <c r="G21284" t="s">
        <v>335</v>
      </c>
      <c r="H21284" t="s">
        <v>3839</v>
      </c>
      <c r="I21284" t="s">
        <v>49</v>
      </c>
      <c r="J21284" t="s">
        <v>50</v>
      </c>
      <c r="K21284" t="s">
        <v>83</v>
      </c>
      <c r="L21284">
        <v>2</v>
      </c>
      <c r="M21284" t="s">
        <v>514</v>
      </c>
      <c r="N21284">
        <v>3</v>
      </c>
      <c r="O21284">
        <v>308</v>
      </c>
      <c r="P21284" t="s">
        <v>133</v>
      </c>
      <c r="Q21284" t="s">
        <v>608</v>
      </c>
      <c r="R21284">
        <v>4801</v>
      </c>
      <c r="S21284" t="s">
        <v>578</v>
      </c>
      <c r="T21284">
        <v>398099.12</v>
      </c>
      <c r="U21284">
        <v>138058.26999999999</v>
      </c>
      <c r="V21284">
        <v>38.910384290000003</v>
      </c>
      <c r="W21284">
        <v>-77.021916899999994</v>
      </c>
      <c r="X21284">
        <v>849487892</v>
      </c>
      <c r="Y21284">
        <v>2025</v>
      </c>
      <c r="Z21284">
        <v>9</v>
      </c>
      <c r="AA21284">
        <v>17</v>
      </c>
      <c r="AB21284">
        <v>0</v>
      </c>
    </row>
    <row r="21285" spans="1:28" x14ac:dyDescent="0.25">
      <c r="A21285">
        <v>25009975</v>
      </c>
      <c r="B21285" s="1">
        <v>45679</v>
      </c>
      <c r="C21285" t="s">
        <v>26233</v>
      </c>
      <c r="D21285" s="1">
        <v>45679</v>
      </c>
      <c r="E21285" t="s">
        <v>5125</v>
      </c>
      <c r="F21285" s="1">
        <v>45679</v>
      </c>
      <c r="G21285" t="s">
        <v>356</v>
      </c>
      <c r="H21285" t="s">
        <v>190</v>
      </c>
      <c r="I21285" t="s">
        <v>77</v>
      </c>
      <c r="J21285" t="s">
        <v>50</v>
      </c>
      <c r="K21285" t="s">
        <v>33</v>
      </c>
      <c r="L21285">
        <v>5</v>
      </c>
      <c r="M21285" t="s">
        <v>112</v>
      </c>
      <c r="N21285">
        <v>5</v>
      </c>
      <c r="O21285">
        <v>502</v>
      </c>
      <c r="P21285" t="s">
        <v>113</v>
      </c>
      <c r="Q21285" t="s">
        <v>191</v>
      </c>
      <c r="R21285">
        <v>9204</v>
      </c>
      <c r="S21285" t="s">
        <v>115</v>
      </c>
      <c r="T21285">
        <v>400246.54</v>
      </c>
      <c r="U21285">
        <v>139229.04</v>
      </c>
      <c r="V21285">
        <v>38.920932999999998</v>
      </c>
      <c r="W21285">
        <v>-76.997157009999995</v>
      </c>
      <c r="X21285">
        <v>849487893</v>
      </c>
      <c r="Y21285">
        <v>2025</v>
      </c>
      <c r="Z21285">
        <v>1</v>
      </c>
      <c r="AA21285">
        <v>22</v>
      </c>
      <c r="AB21285">
        <v>0</v>
      </c>
    </row>
    <row r="21286" spans="1:28" x14ac:dyDescent="0.25">
      <c r="A21286">
        <v>25048991</v>
      </c>
      <c r="B21286" s="1">
        <v>45751</v>
      </c>
      <c r="C21286" t="s">
        <v>6316</v>
      </c>
      <c r="D21286" s="1">
        <v>45750</v>
      </c>
      <c r="E21286" t="s">
        <v>647</v>
      </c>
      <c r="F21286" s="1">
        <v>45751</v>
      </c>
      <c r="G21286" t="s">
        <v>29</v>
      </c>
      <c r="H21286" t="s">
        <v>8681</v>
      </c>
      <c r="I21286" t="s">
        <v>77</v>
      </c>
      <c r="J21286" t="s">
        <v>50</v>
      </c>
      <c r="K21286" t="s">
        <v>51</v>
      </c>
      <c r="L21286">
        <v>8</v>
      </c>
      <c r="M21286" t="s">
        <v>385</v>
      </c>
      <c r="N21286">
        <v>7</v>
      </c>
      <c r="O21286">
        <v>706</v>
      </c>
      <c r="P21286" t="s">
        <v>42</v>
      </c>
      <c r="Q21286" t="s">
        <v>5956</v>
      </c>
      <c r="R21286">
        <v>9802</v>
      </c>
      <c r="S21286" t="s">
        <v>411</v>
      </c>
      <c r="T21286">
        <v>400331.98379999999</v>
      </c>
      <c r="U21286">
        <v>129143.85129999999</v>
      </c>
      <c r="V21286">
        <v>38.830081589999999</v>
      </c>
      <c r="W21286">
        <v>-76.996176570000003</v>
      </c>
      <c r="X21286">
        <v>849487898</v>
      </c>
      <c r="Y21286">
        <v>2025</v>
      </c>
      <c r="Z21286">
        <v>4</v>
      </c>
      <c r="AA21286">
        <v>4</v>
      </c>
      <c r="AB21286">
        <v>0</v>
      </c>
    </row>
    <row r="21287" spans="1:28" x14ac:dyDescent="0.25">
      <c r="A21287">
        <v>25422542</v>
      </c>
      <c r="B21287" s="1">
        <v>45861</v>
      </c>
      <c r="C21287" t="s">
        <v>26234</v>
      </c>
      <c r="D21287" s="1">
        <v>45832</v>
      </c>
      <c r="E21287" t="s">
        <v>1151</v>
      </c>
      <c r="F21287" s="1">
        <v>45832</v>
      </c>
      <c r="G21287" t="s">
        <v>3008</v>
      </c>
      <c r="H21287" t="s">
        <v>1678</v>
      </c>
      <c r="I21287" t="s">
        <v>49</v>
      </c>
      <c r="J21287" t="s">
        <v>50</v>
      </c>
      <c r="K21287" t="s">
        <v>51</v>
      </c>
      <c r="L21287">
        <v>2</v>
      </c>
      <c r="M21287" t="s">
        <v>52</v>
      </c>
      <c r="N21287">
        <v>2</v>
      </c>
      <c r="O21287">
        <v>209</v>
      </c>
      <c r="P21287" t="s">
        <v>305</v>
      </c>
      <c r="Q21287" t="s">
        <v>306</v>
      </c>
      <c r="R21287">
        <v>5802</v>
      </c>
      <c r="S21287" t="s">
        <v>307</v>
      </c>
      <c r="T21287">
        <v>397430.66</v>
      </c>
      <c r="U21287">
        <v>136664.37</v>
      </c>
      <c r="V21287">
        <v>38.897825849999997</v>
      </c>
      <c r="W21287">
        <v>-77.029618940000006</v>
      </c>
      <c r="X21287">
        <v>849487907</v>
      </c>
      <c r="Y21287">
        <v>2025</v>
      </c>
      <c r="Z21287">
        <v>7</v>
      </c>
      <c r="AA21287">
        <v>23</v>
      </c>
      <c r="AB21287">
        <v>0</v>
      </c>
    </row>
    <row r="21288" spans="1:28" x14ac:dyDescent="0.25">
      <c r="A21288">
        <v>25422745</v>
      </c>
      <c r="B21288" s="1">
        <v>45868</v>
      </c>
      <c r="C21288" t="s">
        <v>24577</v>
      </c>
      <c r="D21288" s="1">
        <v>45847</v>
      </c>
      <c r="E21288" t="s">
        <v>2961</v>
      </c>
      <c r="F21288" s="1">
        <v>45847</v>
      </c>
      <c r="G21288" t="s">
        <v>1871</v>
      </c>
      <c r="H21288" t="s">
        <v>5795</v>
      </c>
      <c r="I21288" t="s">
        <v>49</v>
      </c>
      <c r="J21288" t="s">
        <v>50</v>
      </c>
      <c r="K21288" t="s">
        <v>83</v>
      </c>
      <c r="L21288">
        <v>2</v>
      </c>
      <c r="M21288" t="s">
        <v>514</v>
      </c>
      <c r="N21288">
        <v>3</v>
      </c>
      <c r="O21288">
        <v>308</v>
      </c>
      <c r="P21288" t="s">
        <v>305</v>
      </c>
      <c r="Q21288" t="s">
        <v>1846</v>
      </c>
      <c r="R21288">
        <v>4802</v>
      </c>
      <c r="S21288" t="s">
        <v>578</v>
      </c>
      <c r="T21288">
        <v>398358.53</v>
      </c>
      <c r="U21288">
        <v>137450.42000000001</v>
      </c>
      <c r="V21288">
        <v>38.904909089999997</v>
      </c>
      <c r="W21288">
        <v>-77.018924490000003</v>
      </c>
      <c r="X21288">
        <v>849487908</v>
      </c>
      <c r="Y21288">
        <v>2025</v>
      </c>
      <c r="Z21288">
        <v>7</v>
      </c>
      <c r="AA21288">
        <v>30</v>
      </c>
      <c r="AB21288">
        <v>0</v>
      </c>
    </row>
    <row r="21289" spans="1:28" x14ac:dyDescent="0.25">
      <c r="A21289">
        <v>25171456</v>
      </c>
      <c r="B21289" s="1">
        <v>45972</v>
      </c>
      <c r="C21289" t="s">
        <v>26235</v>
      </c>
      <c r="D21289" s="1">
        <v>45972</v>
      </c>
      <c r="E21289" t="s">
        <v>6496</v>
      </c>
      <c r="F21289" s="1">
        <v>45972</v>
      </c>
      <c r="G21289" t="s">
        <v>447</v>
      </c>
      <c r="H21289" t="s">
        <v>2704</v>
      </c>
      <c r="I21289" t="s">
        <v>49</v>
      </c>
      <c r="J21289" t="s">
        <v>50</v>
      </c>
      <c r="K21289" t="s">
        <v>51</v>
      </c>
      <c r="L21289">
        <v>2</v>
      </c>
      <c r="M21289" t="s">
        <v>183</v>
      </c>
      <c r="N21289">
        <v>2</v>
      </c>
      <c r="O21289">
        <v>207</v>
      </c>
      <c r="P21289" t="s">
        <v>184</v>
      </c>
      <c r="Q21289" t="s">
        <v>589</v>
      </c>
      <c r="R21289">
        <v>10800</v>
      </c>
      <c r="S21289" t="s">
        <v>590</v>
      </c>
      <c r="T21289">
        <v>396029.23</v>
      </c>
      <c r="U21289">
        <v>137018.53</v>
      </c>
      <c r="V21289">
        <v>38.901011029999999</v>
      </c>
      <c r="W21289">
        <v>-77.045776450000005</v>
      </c>
      <c r="X21289">
        <v>849487912</v>
      </c>
      <c r="Y21289">
        <v>2025</v>
      </c>
      <c r="Z21289">
        <v>11</v>
      </c>
      <c r="AA21289">
        <v>11</v>
      </c>
      <c r="AB21289">
        <v>0</v>
      </c>
    </row>
    <row r="21290" spans="1:28" x14ac:dyDescent="0.25">
      <c r="A21290">
        <v>25143387</v>
      </c>
      <c r="B21290" s="1">
        <v>45919</v>
      </c>
      <c r="C21290" t="s">
        <v>26236</v>
      </c>
      <c r="D21290" s="1">
        <v>45919</v>
      </c>
      <c r="E21290" t="s">
        <v>1753</v>
      </c>
      <c r="F21290" s="1">
        <v>45919</v>
      </c>
      <c r="G21290" t="s">
        <v>2218</v>
      </c>
      <c r="H21290" t="s">
        <v>4594</v>
      </c>
      <c r="I21290" t="s">
        <v>77</v>
      </c>
      <c r="J21290" t="s">
        <v>50</v>
      </c>
      <c r="K21290" t="s">
        <v>83</v>
      </c>
      <c r="L21290">
        <v>6</v>
      </c>
      <c r="M21290" t="s">
        <v>363</v>
      </c>
      <c r="N21290">
        <v>1</v>
      </c>
      <c r="O21290">
        <v>107</v>
      </c>
      <c r="P21290" t="s">
        <v>93</v>
      </c>
      <c r="Q21290" t="s">
        <v>1631</v>
      </c>
      <c r="R21290">
        <v>6600</v>
      </c>
      <c r="S21290" t="s">
        <v>365</v>
      </c>
      <c r="T21290">
        <v>400231.87180000002</v>
      </c>
      <c r="U21290">
        <v>135453.91080000001</v>
      </c>
      <c r="V21290">
        <v>38.886925310000002</v>
      </c>
      <c r="W21290">
        <v>-76.997327429999999</v>
      </c>
      <c r="X21290">
        <v>849487931</v>
      </c>
      <c r="Y21290">
        <v>2025</v>
      </c>
      <c r="Z21290">
        <v>9</v>
      </c>
      <c r="AA21290">
        <v>19</v>
      </c>
      <c r="AB21290">
        <v>0</v>
      </c>
    </row>
    <row r="21291" spans="1:28" x14ac:dyDescent="0.25">
      <c r="A21291">
        <v>25021248</v>
      </c>
      <c r="B21291" s="1">
        <v>45701</v>
      </c>
      <c r="C21291" t="s">
        <v>26237</v>
      </c>
      <c r="D21291" s="1">
        <v>45683</v>
      </c>
      <c r="E21291" t="s">
        <v>1605</v>
      </c>
      <c r="F21291" s="1">
        <v>45701</v>
      </c>
      <c r="G21291" t="s">
        <v>4070</v>
      </c>
      <c r="H21291" t="s">
        <v>5743</v>
      </c>
      <c r="I21291" t="s">
        <v>49</v>
      </c>
      <c r="J21291" t="s">
        <v>50</v>
      </c>
      <c r="K21291" t="s">
        <v>83</v>
      </c>
      <c r="L21291">
        <v>3</v>
      </c>
      <c r="M21291" t="s">
        <v>709</v>
      </c>
      <c r="N21291">
        <v>2</v>
      </c>
      <c r="O21291">
        <v>203</v>
      </c>
      <c r="P21291" t="s">
        <v>710</v>
      </c>
      <c r="Q21291" t="s">
        <v>3050</v>
      </c>
      <c r="R21291">
        <v>600</v>
      </c>
      <c r="S21291" t="s">
        <v>2943</v>
      </c>
      <c r="T21291">
        <v>394828.42</v>
      </c>
      <c r="U21291">
        <v>141072.59</v>
      </c>
      <c r="V21291">
        <v>38.93752508</v>
      </c>
      <c r="W21291">
        <v>-77.059650349999998</v>
      </c>
      <c r="X21291">
        <v>849487939</v>
      </c>
      <c r="Y21291">
        <v>2025</v>
      </c>
      <c r="Z21291">
        <v>2</v>
      </c>
      <c r="AA21291">
        <v>13</v>
      </c>
      <c r="AB21291">
        <v>0</v>
      </c>
    </row>
    <row r="21292" spans="1:28" x14ac:dyDescent="0.25">
      <c r="A21292">
        <v>25140266</v>
      </c>
      <c r="B21292" s="1">
        <v>45913</v>
      </c>
      <c r="C21292" t="s">
        <v>26238</v>
      </c>
      <c r="D21292" s="1">
        <v>45913</v>
      </c>
      <c r="E21292" t="s">
        <v>2868</v>
      </c>
      <c r="F21292" s="1">
        <v>45913</v>
      </c>
      <c r="G21292" t="s">
        <v>1010</v>
      </c>
      <c r="H21292" t="s">
        <v>3972</v>
      </c>
      <c r="I21292" t="s">
        <v>147</v>
      </c>
      <c r="J21292" t="s">
        <v>50</v>
      </c>
      <c r="K21292" t="s">
        <v>51</v>
      </c>
      <c r="L21292">
        <v>8</v>
      </c>
      <c r="M21292" t="s">
        <v>773</v>
      </c>
      <c r="N21292">
        <v>7</v>
      </c>
      <c r="O21292">
        <v>703</v>
      </c>
      <c r="P21292" t="s">
        <v>1003</v>
      </c>
      <c r="Q21292" t="s">
        <v>1004</v>
      </c>
      <c r="R21292">
        <v>7406</v>
      </c>
      <c r="S21292" t="s">
        <v>1005</v>
      </c>
      <c r="T21292">
        <v>401004.76679999998</v>
      </c>
      <c r="U21292">
        <v>131818.15520000001</v>
      </c>
      <c r="V21292">
        <v>38.854172409999997</v>
      </c>
      <c r="W21292">
        <v>-76.988424289999998</v>
      </c>
      <c r="X21292">
        <v>849487972</v>
      </c>
      <c r="Y21292">
        <v>2025</v>
      </c>
      <c r="Z21292">
        <v>9</v>
      </c>
      <c r="AA21292">
        <v>13</v>
      </c>
      <c r="AB21292">
        <v>0</v>
      </c>
    </row>
    <row r="21293" spans="1:28" x14ac:dyDescent="0.25">
      <c r="A21293">
        <v>25141689</v>
      </c>
      <c r="B21293" s="1">
        <v>45916</v>
      </c>
      <c r="C21293" t="s">
        <v>26239</v>
      </c>
      <c r="D21293" s="1">
        <v>45915</v>
      </c>
      <c r="E21293" t="s">
        <v>373</v>
      </c>
      <c r="F21293" s="1">
        <v>45915</v>
      </c>
      <c r="G21293" t="s">
        <v>646</v>
      </c>
      <c r="H21293" t="s">
        <v>26240</v>
      </c>
      <c r="I21293" t="s">
        <v>77</v>
      </c>
      <c r="J21293" t="s">
        <v>50</v>
      </c>
      <c r="K21293" t="s">
        <v>83</v>
      </c>
      <c r="L21293">
        <v>1</v>
      </c>
      <c r="M21293" t="s">
        <v>162</v>
      </c>
      <c r="N21293">
        <v>3</v>
      </c>
      <c r="O21293">
        <v>301</v>
      </c>
      <c r="P21293" t="s">
        <v>53</v>
      </c>
      <c r="Q21293" t="s">
        <v>4186</v>
      </c>
      <c r="R21293">
        <v>4300</v>
      </c>
      <c r="S21293" t="s">
        <v>359</v>
      </c>
      <c r="T21293">
        <v>396877.43</v>
      </c>
      <c r="U21293">
        <v>138856.20000000001</v>
      </c>
      <c r="V21293">
        <v>38.91756882</v>
      </c>
      <c r="W21293">
        <v>-77.036006459999996</v>
      </c>
      <c r="X21293">
        <v>849487974</v>
      </c>
      <c r="Y21293">
        <v>2025</v>
      </c>
      <c r="Z21293">
        <v>9</v>
      </c>
      <c r="AA21293">
        <v>16</v>
      </c>
      <c r="AB21293">
        <v>0</v>
      </c>
    </row>
    <row r="21294" spans="1:28" x14ac:dyDescent="0.25">
      <c r="A21294">
        <v>25040057</v>
      </c>
      <c r="B21294" s="1">
        <v>45736</v>
      </c>
      <c r="C21294" t="s">
        <v>26241</v>
      </c>
      <c r="D21294" s="1">
        <v>45736</v>
      </c>
      <c r="E21294" t="s">
        <v>523</v>
      </c>
      <c r="F21294" s="1">
        <v>45736</v>
      </c>
      <c r="G21294" t="s">
        <v>3203</v>
      </c>
      <c r="H21294" t="s">
        <v>767</v>
      </c>
      <c r="I21294" t="s">
        <v>49</v>
      </c>
      <c r="J21294" t="s">
        <v>50</v>
      </c>
      <c r="K21294" t="s">
        <v>83</v>
      </c>
      <c r="L21294">
        <v>1</v>
      </c>
      <c r="M21294" t="s">
        <v>162</v>
      </c>
      <c r="N21294">
        <v>3</v>
      </c>
      <c r="O21294">
        <v>305</v>
      </c>
      <c r="P21294" t="s">
        <v>163</v>
      </c>
      <c r="Q21294" t="s">
        <v>768</v>
      </c>
      <c r="R21294">
        <v>3500</v>
      </c>
      <c r="S21294" t="s">
        <v>644</v>
      </c>
      <c r="T21294">
        <v>398010.08</v>
      </c>
      <c r="U21294">
        <v>138818.94</v>
      </c>
      <c r="V21294">
        <v>38.917236459999998</v>
      </c>
      <c r="W21294">
        <v>-77.022945730000004</v>
      </c>
      <c r="X21294">
        <v>849487982</v>
      </c>
      <c r="Y21294">
        <v>2025</v>
      </c>
      <c r="Z21294">
        <v>3</v>
      </c>
      <c r="AA21294">
        <v>20</v>
      </c>
      <c r="AB21294">
        <v>0</v>
      </c>
    </row>
    <row r="21295" spans="1:28" x14ac:dyDescent="0.25">
      <c r="A21295">
        <v>25114906</v>
      </c>
      <c r="B21295" s="1">
        <v>45867</v>
      </c>
      <c r="C21295" t="s">
        <v>26242</v>
      </c>
      <c r="D21295" s="1">
        <v>45867</v>
      </c>
      <c r="E21295" t="s">
        <v>2215</v>
      </c>
      <c r="F21295" s="1">
        <v>45867</v>
      </c>
      <c r="G21295" t="s">
        <v>5259</v>
      </c>
      <c r="H21295" t="s">
        <v>15024</v>
      </c>
      <c r="I21295" t="s">
        <v>91</v>
      </c>
      <c r="J21295" t="s">
        <v>50</v>
      </c>
      <c r="K21295" t="s">
        <v>51</v>
      </c>
      <c r="L21295">
        <v>7</v>
      </c>
      <c r="M21295" t="s">
        <v>148</v>
      </c>
      <c r="N21295">
        <v>6</v>
      </c>
      <c r="O21295">
        <v>603</v>
      </c>
      <c r="P21295" t="s">
        <v>62</v>
      </c>
      <c r="Q21295" t="s">
        <v>1553</v>
      </c>
      <c r="R21295">
        <v>9604</v>
      </c>
      <c r="S21295" t="s">
        <v>1554</v>
      </c>
      <c r="T21295">
        <v>403709.57</v>
      </c>
      <c r="U21295">
        <v>135999.9</v>
      </c>
      <c r="V21295">
        <v>38.891835989999997</v>
      </c>
      <c r="W21295">
        <v>-76.957240249999998</v>
      </c>
      <c r="X21295">
        <v>849487983</v>
      </c>
      <c r="Y21295">
        <v>2025</v>
      </c>
      <c r="Z21295">
        <v>7</v>
      </c>
      <c r="AA21295">
        <v>29</v>
      </c>
      <c r="AB21295">
        <v>0</v>
      </c>
    </row>
    <row r="21296" spans="1:28" x14ac:dyDescent="0.25">
      <c r="A21296">
        <v>25081975</v>
      </c>
      <c r="B21296" s="1">
        <v>45810</v>
      </c>
      <c r="C21296" t="s">
        <v>26243</v>
      </c>
      <c r="D21296" s="1">
        <v>45810</v>
      </c>
      <c r="E21296" t="s">
        <v>3174</v>
      </c>
      <c r="F21296" s="1">
        <v>45810</v>
      </c>
      <c r="G21296" t="s">
        <v>4911</v>
      </c>
      <c r="H21296" t="s">
        <v>3031</v>
      </c>
      <c r="I21296" t="s">
        <v>77</v>
      </c>
      <c r="J21296" t="s">
        <v>50</v>
      </c>
      <c r="K21296" t="s">
        <v>33</v>
      </c>
      <c r="L21296">
        <v>2</v>
      </c>
      <c r="M21296" t="s">
        <v>170</v>
      </c>
      <c r="N21296">
        <v>2</v>
      </c>
      <c r="O21296">
        <v>208</v>
      </c>
      <c r="P21296" t="s">
        <v>53</v>
      </c>
      <c r="Q21296" t="s">
        <v>780</v>
      </c>
      <c r="R21296">
        <v>10700</v>
      </c>
      <c r="S21296" t="s">
        <v>55</v>
      </c>
      <c r="T21296">
        <v>396547.07</v>
      </c>
      <c r="U21296">
        <v>137583.48000000001</v>
      </c>
      <c r="V21296">
        <v>38.906102490000002</v>
      </c>
      <c r="W21296">
        <v>-77.039809450000007</v>
      </c>
      <c r="X21296">
        <v>849487985</v>
      </c>
      <c r="Y21296">
        <v>2025</v>
      </c>
      <c r="Z21296">
        <v>6</v>
      </c>
      <c r="AA21296">
        <v>2</v>
      </c>
      <c r="AB21296">
        <v>0</v>
      </c>
    </row>
    <row r="21297" spans="1:28" x14ac:dyDescent="0.25">
      <c r="A21297">
        <v>25039599</v>
      </c>
      <c r="B21297" s="1">
        <v>45735</v>
      </c>
      <c r="C21297" t="s">
        <v>22295</v>
      </c>
      <c r="D21297" s="1">
        <v>45723</v>
      </c>
      <c r="E21297" t="s">
        <v>313</v>
      </c>
      <c r="F21297" s="1">
        <v>45723</v>
      </c>
      <c r="G21297" t="s">
        <v>294</v>
      </c>
      <c r="H21297" t="s">
        <v>4549</v>
      </c>
      <c r="I21297" t="s">
        <v>49</v>
      </c>
      <c r="J21297" t="s">
        <v>50</v>
      </c>
      <c r="K21297" t="s">
        <v>83</v>
      </c>
      <c r="L21297">
        <v>8</v>
      </c>
      <c r="M21297" t="s">
        <v>41</v>
      </c>
      <c r="N21297">
        <v>7</v>
      </c>
      <c r="O21297">
        <v>703</v>
      </c>
      <c r="P21297" t="s">
        <v>2379</v>
      </c>
      <c r="Q21297" t="s">
        <v>1377</v>
      </c>
      <c r="R21297">
        <v>10400</v>
      </c>
      <c r="S21297" t="s">
        <v>1627</v>
      </c>
      <c r="T21297">
        <v>400537</v>
      </c>
      <c r="U21297">
        <v>130870</v>
      </c>
      <c r="V21297">
        <v>38.845631419999997</v>
      </c>
      <c r="W21297">
        <v>-76.993814080000007</v>
      </c>
      <c r="X21297">
        <v>849487987</v>
      </c>
      <c r="Y21297">
        <v>2025</v>
      </c>
      <c r="Z21297">
        <v>3</v>
      </c>
      <c r="AA21297">
        <v>19</v>
      </c>
      <c r="AB21297">
        <v>0</v>
      </c>
    </row>
    <row r="21298" spans="1:28" x14ac:dyDescent="0.25">
      <c r="A21298">
        <v>25120129</v>
      </c>
      <c r="B21298" s="1">
        <v>45877</v>
      </c>
      <c r="C21298" t="s">
        <v>26244</v>
      </c>
      <c r="D21298" s="1">
        <v>45876</v>
      </c>
      <c r="E21298" t="s">
        <v>617</v>
      </c>
      <c r="F21298" s="1">
        <v>45876</v>
      </c>
      <c r="G21298" t="s">
        <v>617</v>
      </c>
      <c r="H21298" t="s">
        <v>9602</v>
      </c>
      <c r="I21298" t="s">
        <v>49</v>
      </c>
      <c r="J21298" t="s">
        <v>50</v>
      </c>
      <c r="K21298" t="s">
        <v>51</v>
      </c>
      <c r="L21298">
        <v>2</v>
      </c>
      <c r="M21298" t="s">
        <v>170</v>
      </c>
      <c r="N21298">
        <v>2</v>
      </c>
      <c r="O21298">
        <v>208</v>
      </c>
      <c r="P21298" t="s">
        <v>53</v>
      </c>
      <c r="Q21298" t="s">
        <v>3554</v>
      </c>
      <c r="R21298">
        <v>4202</v>
      </c>
      <c r="S21298" t="s">
        <v>1351</v>
      </c>
      <c r="T21298">
        <v>396310.45</v>
      </c>
      <c r="U21298">
        <v>138552.98000000001</v>
      </c>
      <c r="V21298">
        <v>38.914835109999999</v>
      </c>
      <c r="W21298">
        <v>-77.042542690000005</v>
      </c>
      <c r="X21298">
        <v>849487988</v>
      </c>
      <c r="Y21298">
        <v>2025</v>
      </c>
      <c r="Z21298">
        <v>8</v>
      </c>
      <c r="AA21298">
        <v>8</v>
      </c>
      <c r="AB21298">
        <v>0</v>
      </c>
    </row>
    <row r="21299" spans="1:28" x14ac:dyDescent="0.25">
      <c r="A21299">
        <v>25153270</v>
      </c>
      <c r="B21299" s="1">
        <v>45937</v>
      </c>
      <c r="C21299" t="s">
        <v>26245</v>
      </c>
      <c r="D21299" s="1">
        <v>45937</v>
      </c>
      <c r="E21299" t="s">
        <v>2528</v>
      </c>
      <c r="F21299" s="1">
        <v>45937</v>
      </c>
      <c r="G21299" t="s">
        <v>990</v>
      </c>
      <c r="H21299" t="s">
        <v>957</v>
      </c>
      <c r="I21299" t="s">
        <v>49</v>
      </c>
      <c r="J21299" t="s">
        <v>50</v>
      </c>
      <c r="K21299" t="s">
        <v>51</v>
      </c>
      <c r="L21299">
        <v>2</v>
      </c>
      <c r="M21299" t="s">
        <v>52</v>
      </c>
      <c r="N21299">
        <v>2</v>
      </c>
      <c r="O21299">
        <v>209</v>
      </c>
      <c r="P21299" t="s">
        <v>305</v>
      </c>
      <c r="Q21299" t="s">
        <v>958</v>
      </c>
      <c r="R21299">
        <v>5802</v>
      </c>
      <c r="S21299" t="s">
        <v>307</v>
      </c>
      <c r="T21299">
        <v>397700.46</v>
      </c>
      <c r="U21299">
        <v>136611.23000000001</v>
      </c>
      <c r="V21299">
        <v>38.897347889999999</v>
      </c>
      <c r="W21299">
        <v>-77.026508559999996</v>
      </c>
      <c r="X21299">
        <v>849487991</v>
      </c>
      <c r="Y21299">
        <v>2025</v>
      </c>
      <c r="Z21299">
        <v>10</v>
      </c>
      <c r="AA21299">
        <v>7</v>
      </c>
      <c r="AB21299">
        <v>0</v>
      </c>
    </row>
    <row r="21300" spans="1:28" x14ac:dyDescent="0.25">
      <c r="A21300">
        <v>25005759</v>
      </c>
      <c r="B21300" s="1">
        <v>45715</v>
      </c>
      <c r="C21300" t="s">
        <v>26246</v>
      </c>
      <c r="D21300" s="1">
        <v>45670</v>
      </c>
      <c r="E21300" t="s">
        <v>1276</v>
      </c>
      <c r="F21300" s="1">
        <v>45670</v>
      </c>
      <c r="G21300" t="s">
        <v>686</v>
      </c>
      <c r="H21300" t="s">
        <v>8245</v>
      </c>
      <c r="I21300" t="s">
        <v>77</v>
      </c>
      <c r="J21300" t="s">
        <v>50</v>
      </c>
      <c r="K21300" t="s">
        <v>83</v>
      </c>
      <c r="L21300">
        <v>5</v>
      </c>
      <c r="M21300" t="s">
        <v>231</v>
      </c>
      <c r="N21300">
        <v>3</v>
      </c>
      <c r="O21300">
        <v>308</v>
      </c>
      <c r="P21300" t="s">
        <v>113</v>
      </c>
      <c r="Q21300" t="s">
        <v>5665</v>
      </c>
      <c r="R21300">
        <v>3302</v>
      </c>
      <c r="S21300" t="s">
        <v>233</v>
      </c>
      <c r="T21300">
        <v>399074.83</v>
      </c>
      <c r="U21300">
        <v>138550.81</v>
      </c>
      <c r="V21300">
        <v>38.914822819999998</v>
      </c>
      <c r="W21300">
        <v>-77.010667749999996</v>
      </c>
      <c r="X21300">
        <v>849488028</v>
      </c>
      <c r="Y21300">
        <v>2025</v>
      </c>
      <c r="Z21300">
        <v>2</v>
      </c>
      <c r="AA21300">
        <v>27</v>
      </c>
      <c r="AB21300">
        <v>0</v>
      </c>
    </row>
    <row r="21301" spans="1:28" x14ac:dyDescent="0.25">
      <c r="A21301">
        <v>25107648</v>
      </c>
      <c r="B21301" s="1">
        <v>45855</v>
      </c>
      <c r="C21301" t="s">
        <v>26247</v>
      </c>
      <c r="D21301" s="1">
        <v>45854</v>
      </c>
      <c r="E21301" t="s">
        <v>2672</v>
      </c>
      <c r="F21301" s="1">
        <v>45855</v>
      </c>
      <c r="G21301" t="s">
        <v>2777</v>
      </c>
      <c r="H21301" t="s">
        <v>8076</v>
      </c>
      <c r="I21301" t="s">
        <v>49</v>
      </c>
      <c r="J21301" t="s">
        <v>50</v>
      </c>
      <c r="K21301" t="s">
        <v>33</v>
      </c>
      <c r="L21301">
        <v>5</v>
      </c>
      <c r="M21301" t="s">
        <v>112</v>
      </c>
      <c r="N21301">
        <v>5</v>
      </c>
      <c r="O21301">
        <v>502</v>
      </c>
      <c r="P21301" t="s">
        <v>113</v>
      </c>
      <c r="Q21301" t="s">
        <v>1056</v>
      </c>
      <c r="R21301">
        <v>9204</v>
      </c>
      <c r="S21301" t="s">
        <v>115</v>
      </c>
      <c r="T21301">
        <v>399887.12</v>
      </c>
      <c r="U21301">
        <v>139507.09</v>
      </c>
      <c r="V21301">
        <v>38.923437790000001</v>
      </c>
      <c r="W21301">
        <v>-77.001301729999994</v>
      </c>
      <c r="X21301">
        <v>849488031</v>
      </c>
      <c r="Y21301">
        <v>2025</v>
      </c>
      <c r="Z21301">
        <v>7</v>
      </c>
      <c r="AA21301">
        <v>17</v>
      </c>
      <c r="AB21301">
        <v>0</v>
      </c>
    </row>
    <row r="21302" spans="1:28" x14ac:dyDescent="0.25">
      <c r="A21302">
        <v>25109127</v>
      </c>
      <c r="B21302" s="1">
        <v>45857</v>
      </c>
      <c r="C21302" t="s">
        <v>23657</v>
      </c>
      <c r="D21302" s="1">
        <v>45856</v>
      </c>
      <c r="E21302" t="s">
        <v>1605</v>
      </c>
      <c r="F21302" s="1">
        <v>45857</v>
      </c>
      <c r="G21302" t="s">
        <v>291</v>
      </c>
      <c r="H21302" t="s">
        <v>2374</v>
      </c>
      <c r="I21302" t="s">
        <v>49</v>
      </c>
      <c r="J21302" t="s">
        <v>50</v>
      </c>
      <c r="K21302" t="s">
        <v>51</v>
      </c>
      <c r="L21302">
        <v>5</v>
      </c>
      <c r="M21302" t="s">
        <v>139</v>
      </c>
      <c r="N21302">
        <v>5</v>
      </c>
      <c r="O21302">
        <v>506</v>
      </c>
      <c r="P21302" t="s">
        <v>140</v>
      </c>
      <c r="Q21302" t="s">
        <v>1888</v>
      </c>
      <c r="R21302">
        <v>8802</v>
      </c>
      <c r="S21302" t="s">
        <v>1038</v>
      </c>
      <c r="T21302">
        <v>401302.32</v>
      </c>
      <c r="U21302">
        <v>137158.64000000001</v>
      </c>
      <c r="V21302">
        <v>38.902281199999997</v>
      </c>
      <c r="W21302">
        <v>-76.984986120000002</v>
      </c>
      <c r="X21302">
        <v>849488061</v>
      </c>
      <c r="Y21302">
        <v>2025</v>
      </c>
      <c r="Z21302">
        <v>7</v>
      </c>
      <c r="AA21302">
        <v>19</v>
      </c>
      <c r="AB21302">
        <v>0</v>
      </c>
    </row>
    <row r="21303" spans="1:28" x14ac:dyDescent="0.25">
      <c r="A21303">
        <v>25077705</v>
      </c>
      <c r="B21303" s="1">
        <v>45802</v>
      </c>
      <c r="C21303" t="s">
        <v>5046</v>
      </c>
      <c r="D21303" s="1">
        <v>45800</v>
      </c>
      <c r="E21303" t="s">
        <v>335</v>
      </c>
      <c r="F21303" s="1">
        <v>45802</v>
      </c>
      <c r="G21303" t="s">
        <v>389</v>
      </c>
      <c r="H21303" t="s">
        <v>2483</v>
      </c>
      <c r="I21303" t="s">
        <v>77</v>
      </c>
      <c r="J21303" t="s">
        <v>50</v>
      </c>
      <c r="K21303" t="s">
        <v>83</v>
      </c>
      <c r="L21303">
        <v>6</v>
      </c>
      <c r="M21303" t="s">
        <v>422</v>
      </c>
      <c r="N21303">
        <v>1</v>
      </c>
      <c r="O21303">
        <v>103</v>
      </c>
      <c r="P21303" t="s">
        <v>423</v>
      </c>
      <c r="Q21303" t="s">
        <v>1126</v>
      </c>
      <c r="R21303">
        <v>10202</v>
      </c>
      <c r="S21303" t="s">
        <v>1127</v>
      </c>
      <c r="T21303">
        <v>397396.02</v>
      </c>
      <c r="U21303">
        <v>134955.9</v>
      </c>
      <c r="V21303">
        <v>38.882435209999997</v>
      </c>
      <c r="W21303">
        <v>-77.030011790000003</v>
      </c>
      <c r="X21303">
        <v>849488066</v>
      </c>
      <c r="Y21303">
        <v>2025</v>
      </c>
      <c r="Z21303">
        <v>5</v>
      </c>
      <c r="AA21303">
        <v>25</v>
      </c>
      <c r="AB21303">
        <v>0</v>
      </c>
    </row>
    <row r="21304" spans="1:28" x14ac:dyDescent="0.25">
      <c r="A21304">
        <v>25003140</v>
      </c>
      <c r="B21304" s="1">
        <v>45665</v>
      </c>
      <c r="C21304" t="s">
        <v>26248</v>
      </c>
      <c r="D21304" s="1">
        <v>45665</v>
      </c>
      <c r="E21304" t="s">
        <v>1227</v>
      </c>
      <c r="F21304" s="1">
        <v>45665</v>
      </c>
      <c r="G21304" t="s">
        <v>1983</v>
      </c>
      <c r="H21304" t="s">
        <v>26249</v>
      </c>
      <c r="I21304" t="s">
        <v>91</v>
      </c>
      <c r="J21304" t="s">
        <v>50</v>
      </c>
      <c r="K21304" t="s">
        <v>51</v>
      </c>
      <c r="L21304">
        <v>6</v>
      </c>
      <c r="M21304" t="s">
        <v>363</v>
      </c>
      <c r="N21304">
        <v>1</v>
      </c>
      <c r="O21304">
        <v>106</v>
      </c>
      <c r="P21304" t="s">
        <v>93</v>
      </c>
      <c r="Q21304" t="s">
        <v>364</v>
      </c>
      <c r="R21304">
        <v>6500</v>
      </c>
      <c r="S21304" t="s">
        <v>365</v>
      </c>
      <c r="T21304">
        <v>399694.9278</v>
      </c>
      <c r="U21304">
        <v>135442.90969999999</v>
      </c>
      <c r="V21304">
        <v>38.88682618</v>
      </c>
      <c r="W21304">
        <v>-77.003516279999999</v>
      </c>
      <c r="X21304">
        <v>849488067</v>
      </c>
      <c r="Y21304">
        <v>2025</v>
      </c>
      <c r="Z21304">
        <v>1</v>
      </c>
      <c r="AA21304">
        <v>8</v>
      </c>
      <c r="AB21304">
        <v>0</v>
      </c>
    </row>
    <row r="21305" spans="1:28" x14ac:dyDescent="0.25">
      <c r="A21305">
        <v>25006967</v>
      </c>
      <c r="B21305" s="1">
        <v>45672</v>
      </c>
      <c r="C21305" t="s">
        <v>26250</v>
      </c>
      <c r="D21305" s="1">
        <v>45672</v>
      </c>
      <c r="E21305" t="s">
        <v>1403</v>
      </c>
      <c r="F21305" s="1">
        <v>45672</v>
      </c>
      <c r="G21305" t="s">
        <v>389</v>
      </c>
      <c r="H21305" t="s">
        <v>26251</v>
      </c>
      <c r="I21305" t="s">
        <v>77</v>
      </c>
      <c r="J21305" t="s">
        <v>50</v>
      </c>
      <c r="K21305" t="s">
        <v>51</v>
      </c>
      <c r="L21305">
        <v>4</v>
      </c>
      <c r="M21305" t="s">
        <v>331</v>
      </c>
      <c r="N21305">
        <v>4</v>
      </c>
      <c r="O21305">
        <v>403</v>
      </c>
      <c r="P21305" t="s">
        <v>206</v>
      </c>
      <c r="Q21305" t="s">
        <v>332</v>
      </c>
      <c r="R21305">
        <v>2102</v>
      </c>
      <c r="S21305" t="s">
        <v>1360</v>
      </c>
      <c r="T21305">
        <v>398534.94</v>
      </c>
      <c r="U21305">
        <v>143062.56</v>
      </c>
      <c r="V21305">
        <v>38.955465289999999</v>
      </c>
      <c r="W21305">
        <v>-77.016902639999998</v>
      </c>
      <c r="X21305">
        <v>849488068</v>
      </c>
      <c r="Y21305">
        <v>2025</v>
      </c>
      <c r="Z21305">
        <v>1</v>
      </c>
      <c r="AA21305">
        <v>15</v>
      </c>
      <c r="AB21305">
        <v>0</v>
      </c>
    </row>
    <row r="21306" spans="1:28" x14ac:dyDescent="0.25">
      <c r="A21306">
        <v>25151606</v>
      </c>
      <c r="B21306" s="1">
        <v>45934</v>
      </c>
      <c r="C21306" t="s">
        <v>22664</v>
      </c>
      <c r="D21306" s="1">
        <v>45934</v>
      </c>
      <c r="E21306" t="s">
        <v>2355</v>
      </c>
      <c r="F21306" s="1">
        <v>45934</v>
      </c>
      <c r="G21306" t="s">
        <v>1871</v>
      </c>
      <c r="H21306" t="s">
        <v>594</v>
      </c>
      <c r="I21306" t="s">
        <v>49</v>
      </c>
      <c r="J21306" t="s">
        <v>50</v>
      </c>
      <c r="K21306" t="s">
        <v>51</v>
      </c>
      <c r="L21306">
        <v>3</v>
      </c>
      <c r="M21306" t="s">
        <v>595</v>
      </c>
      <c r="N21306">
        <v>2</v>
      </c>
      <c r="O21306">
        <v>203</v>
      </c>
      <c r="P21306" t="s">
        <v>596</v>
      </c>
      <c r="Q21306" t="s">
        <v>597</v>
      </c>
      <c r="R21306">
        <v>1303</v>
      </c>
      <c r="S21306" t="s">
        <v>598</v>
      </c>
      <c r="T21306">
        <v>394459.18</v>
      </c>
      <c r="U21306">
        <v>141888.04</v>
      </c>
      <c r="V21306">
        <v>38.944868640000003</v>
      </c>
      <c r="W21306">
        <v>-77.063915850000001</v>
      </c>
      <c r="X21306">
        <v>849488072</v>
      </c>
      <c r="Y21306">
        <v>2025</v>
      </c>
      <c r="Z21306">
        <v>10</v>
      </c>
      <c r="AA21306">
        <v>4</v>
      </c>
      <c r="AB21306">
        <v>0</v>
      </c>
    </row>
    <row r="21307" spans="1:28" x14ac:dyDescent="0.25">
      <c r="A21307">
        <v>25049430</v>
      </c>
      <c r="B21307" s="1">
        <v>45752</v>
      </c>
      <c r="C21307" t="s">
        <v>23389</v>
      </c>
      <c r="D21307" s="1">
        <v>45747</v>
      </c>
      <c r="E21307" t="s">
        <v>110</v>
      </c>
      <c r="F21307" s="1">
        <v>45752</v>
      </c>
      <c r="G21307" t="s">
        <v>174</v>
      </c>
      <c r="H21307" t="s">
        <v>3228</v>
      </c>
      <c r="I21307" t="s">
        <v>91</v>
      </c>
      <c r="J21307" t="s">
        <v>50</v>
      </c>
      <c r="K21307" t="s">
        <v>83</v>
      </c>
      <c r="L21307">
        <v>6</v>
      </c>
      <c r="M21307" t="s">
        <v>475</v>
      </c>
      <c r="N21307">
        <v>5</v>
      </c>
      <c r="O21307">
        <v>501</v>
      </c>
      <c r="P21307" t="s">
        <v>177</v>
      </c>
      <c r="Q21307" t="s">
        <v>3229</v>
      </c>
      <c r="R21307">
        <v>10603</v>
      </c>
      <c r="S21307" t="s">
        <v>547</v>
      </c>
      <c r="T21307">
        <v>399489.56</v>
      </c>
      <c r="U21307">
        <v>137478.54</v>
      </c>
      <c r="V21307">
        <v>38.905163790000003</v>
      </c>
      <c r="W21307">
        <v>-77.005884879999996</v>
      </c>
      <c r="X21307">
        <v>849488080</v>
      </c>
      <c r="Y21307">
        <v>2025</v>
      </c>
      <c r="Z21307">
        <v>4</v>
      </c>
      <c r="AA21307">
        <v>5</v>
      </c>
      <c r="AB21307">
        <v>0</v>
      </c>
    </row>
    <row r="21308" spans="1:28" x14ac:dyDescent="0.25">
      <c r="A21308">
        <v>25021807</v>
      </c>
      <c r="B21308" s="1">
        <v>45702</v>
      </c>
      <c r="C21308" t="s">
        <v>26252</v>
      </c>
      <c r="D21308" s="1">
        <v>45702</v>
      </c>
      <c r="E21308" t="s">
        <v>1356</v>
      </c>
      <c r="F21308" s="1">
        <v>45702</v>
      </c>
      <c r="G21308" t="s">
        <v>1140</v>
      </c>
      <c r="H21308" t="s">
        <v>13389</v>
      </c>
      <c r="I21308" t="s">
        <v>147</v>
      </c>
      <c r="J21308" t="s">
        <v>50</v>
      </c>
      <c r="K21308" t="s">
        <v>83</v>
      </c>
      <c r="L21308">
        <v>1</v>
      </c>
      <c r="M21308" t="s">
        <v>642</v>
      </c>
      <c r="N21308">
        <v>3</v>
      </c>
      <c r="O21308">
        <v>304</v>
      </c>
      <c r="P21308" t="s">
        <v>106</v>
      </c>
      <c r="Q21308" t="s">
        <v>1291</v>
      </c>
      <c r="R21308">
        <v>3500</v>
      </c>
      <c r="S21308" t="s">
        <v>644</v>
      </c>
      <c r="T21308">
        <v>398036.93</v>
      </c>
      <c r="U21308">
        <v>139678.95000000001</v>
      </c>
      <c r="V21308">
        <v>38.924983769999997</v>
      </c>
      <c r="W21308">
        <v>-77.022638580000006</v>
      </c>
      <c r="X21308">
        <v>849488082</v>
      </c>
      <c r="Y21308">
        <v>2025</v>
      </c>
      <c r="Z21308">
        <v>2</v>
      </c>
      <c r="AA21308">
        <v>14</v>
      </c>
      <c r="AB21308">
        <v>0</v>
      </c>
    </row>
    <row r="21309" spans="1:28" x14ac:dyDescent="0.25">
      <c r="A21309">
        <v>25021845</v>
      </c>
      <c r="B21309" s="1">
        <v>45702</v>
      </c>
      <c r="C21309" t="s">
        <v>26253</v>
      </c>
      <c r="D21309" s="1">
        <v>45701</v>
      </c>
      <c r="E21309" t="s">
        <v>241</v>
      </c>
      <c r="F21309" s="1">
        <v>45702</v>
      </c>
      <c r="G21309" t="s">
        <v>1767</v>
      </c>
      <c r="H21309" t="s">
        <v>4325</v>
      </c>
      <c r="I21309" t="s">
        <v>91</v>
      </c>
      <c r="J21309" t="s">
        <v>50</v>
      </c>
      <c r="K21309" t="s">
        <v>83</v>
      </c>
      <c r="L21309">
        <v>5</v>
      </c>
      <c r="M21309" t="s">
        <v>112</v>
      </c>
      <c r="N21309">
        <v>5</v>
      </c>
      <c r="O21309">
        <v>502</v>
      </c>
      <c r="P21309" t="s">
        <v>113</v>
      </c>
      <c r="Q21309" t="s">
        <v>683</v>
      </c>
      <c r="R21309">
        <v>8702</v>
      </c>
      <c r="S21309" t="s">
        <v>120</v>
      </c>
      <c r="T21309">
        <v>399823.49</v>
      </c>
      <c r="U21309">
        <v>138211.6</v>
      </c>
      <c r="V21309">
        <v>38.911767580000003</v>
      </c>
      <c r="W21309">
        <v>-77.002035179999993</v>
      </c>
      <c r="X21309">
        <v>849488083</v>
      </c>
      <c r="Y21309">
        <v>2025</v>
      </c>
      <c r="Z21309">
        <v>2</v>
      </c>
      <c r="AA21309">
        <v>14</v>
      </c>
      <c r="AB21309">
        <v>0</v>
      </c>
    </row>
    <row r="21310" spans="1:28" x14ac:dyDescent="0.25">
      <c r="A21310">
        <v>25103917</v>
      </c>
      <c r="B21310" s="1">
        <v>45848</v>
      </c>
      <c r="C21310" t="s">
        <v>26254</v>
      </c>
      <c r="D21310" s="1">
        <v>45848</v>
      </c>
      <c r="E21310" t="s">
        <v>293</v>
      </c>
      <c r="F21310" s="1">
        <v>45848</v>
      </c>
      <c r="G21310" t="s">
        <v>293</v>
      </c>
      <c r="H21310" t="s">
        <v>1464</v>
      </c>
      <c r="I21310" t="s">
        <v>49</v>
      </c>
      <c r="J21310" t="s">
        <v>50</v>
      </c>
      <c r="K21310" t="s">
        <v>51</v>
      </c>
      <c r="L21310">
        <v>1</v>
      </c>
      <c r="M21310" t="s">
        <v>378</v>
      </c>
      <c r="N21310">
        <v>3</v>
      </c>
      <c r="O21310">
        <v>303</v>
      </c>
      <c r="P21310" t="s">
        <v>277</v>
      </c>
      <c r="Q21310" t="s">
        <v>1465</v>
      </c>
      <c r="R21310">
        <v>3901</v>
      </c>
      <c r="S21310" t="s">
        <v>1466</v>
      </c>
      <c r="T21310">
        <v>396455.48</v>
      </c>
      <c r="U21310">
        <v>139555.85</v>
      </c>
      <c r="V21310">
        <v>38.923869889999999</v>
      </c>
      <c r="W21310">
        <v>-77.040875589999999</v>
      </c>
      <c r="X21310">
        <v>849488087</v>
      </c>
      <c r="Y21310">
        <v>2025</v>
      </c>
      <c r="Z21310">
        <v>7</v>
      </c>
      <c r="AA21310">
        <v>10</v>
      </c>
      <c r="AB21310">
        <v>0</v>
      </c>
    </row>
    <row r="21311" spans="1:28" x14ac:dyDescent="0.25">
      <c r="A21311">
        <v>25093406</v>
      </c>
      <c r="B21311" s="1">
        <v>45830</v>
      </c>
      <c r="C21311" t="s">
        <v>9435</v>
      </c>
      <c r="D21311" s="1">
        <v>45829</v>
      </c>
      <c r="E21311" t="s">
        <v>990</v>
      </c>
      <c r="F21311" s="1">
        <v>45829</v>
      </c>
      <c r="G21311" t="s">
        <v>241</v>
      </c>
      <c r="H21311" t="s">
        <v>3916</v>
      </c>
      <c r="I21311" t="s">
        <v>91</v>
      </c>
      <c r="J21311" t="s">
        <v>50</v>
      </c>
      <c r="K21311" t="s">
        <v>83</v>
      </c>
      <c r="L21311">
        <v>4</v>
      </c>
      <c r="M21311" t="s">
        <v>469</v>
      </c>
      <c r="N21311">
        <v>4</v>
      </c>
      <c r="O21311">
        <v>404</v>
      </c>
      <c r="P21311" t="s">
        <v>206</v>
      </c>
      <c r="Q21311" t="s">
        <v>2392</v>
      </c>
      <c r="R21311">
        <v>2503</v>
      </c>
      <c r="S21311" t="s">
        <v>471</v>
      </c>
      <c r="T21311">
        <v>397868.68</v>
      </c>
      <c r="U21311">
        <v>141140.38</v>
      </c>
      <c r="V21311">
        <v>38.938148390000002</v>
      </c>
      <c r="W21311">
        <v>-77.024583419999999</v>
      </c>
      <c r="X21311">
        <v>849488097</v>
      </c>
      <c r="Y21311">
        <v>2025</v>
      </c>
      <c r="Z21311">
        <v>6</v>
      </c>
      <c r="AA21311">
        <v>22</v>
      </c>
      <c r="AB21311">
        <v>0</v>
      </c>
    </row>
    <row r="21312" spans="1:28" x14ac:dyDescent="0.25">
      <c r="A21312">
        <v>25112988</v>
      </c>
      <c r="B21312" s="1">
        <v>45864</v>
      </c>
      <c r="C21312" t="s">
        <v>24940</v>
      </c>
      <c r="D21312" s="1">
        <v>45864</v>
      </c>
      <c r="E21312" t="s">
        <v>6830</v>
      </c>
      <c r="F21312" s="1">
        <v>45864</v>
      </c>
      <c r="G21312" t="s">
        <v>17134</v>
      </c>
      <c r="H21312" t="s">
        <v>8889</v>
      </c>
      <c r="I21312" t="s">
        <v>91</v>
      </c>
      <c r="J21312" t="s">
        <v>50</v>
      </c>
      <c r="K21312" t="s">
        <v>83</v>
      </c>
      <c r="L21312">
        <v>5</v>
      </c>
      <c r="M21312" t="s">
        <v>697</v>
      </c>
      <c r="N21312">
        <v>5</v>
      </c>
      <c r="O21312">
        <v>503</v>
      </c>
      <c r="P21312" t="s">
        <v>1019</v>
      </c>
      <c r="Q21312" t="s">
        <v>2619</v>
      </c>
      <c r="R21312">
        <v>9000</v>
      </c>
      <c r="S21312" t="s">
        <v>1154</v>
      </c>
      <c r="T21312">
        <v>403350.81</v>
      </c>
      <c r="U21312">
        <v>139818.89000000001</v>
      </c>
      <c r="V21312">
        <v>38.926240200000002</v>
      </c>
      <c r="W21312">
        <v>-76.961357000000007</v>
      </c>
      <c r="X21312">
        <v>849488106</v>
      </c>
      <c r="Y21312">
        <v>2025</v>
      </c>
      <c r="Z21312">
        <v>7</v>
      </c>
      <c r="AA21312">
        <v>26</v>
      </c>
      <c r="AB21312">
        <v>0</v>
      </c>
    </row>
    <row r="21313" spans="1:28" x14ac:dyDescent="0.25">
      <c r="A21313">
        <v>25060822</v>
      </c>
      <c r="B21313" s="1">
        <v>45774</v>
      </c>
      <c r="C21313" t="s">
        <v>26255</v>
      </c>
      <c r="D21313" s="1">
        <v>45773</v>
      </c>
      <c r="E21313" t="s">
        <v>5290</v>
      </c>
      <c r="F21313" s="1">
        <v>45773</v>
      </c>
      <c r="G21313" t="s">
        <v>1936</v>
      </c>
      <c r="H21313" t="s">
        <v>3221</v>
      </c>
      <c r="I21313" t="s">
        <v>49</v>
      </c>
      <c r="J21313" t="s">
        <v>50</v>
      </c>
      <c r="K21313" t="s">
        <v>83</v>
      </c>
      <c r="L21313">
        <v>6</v>
      </c>
      <c r="M21313" t="s">
        <v>363</v>
      </c>
      <c r="N21313">
        <v>1</v>
      </c>
      <c r="O21313">
        <v>106</v>
      </c>
      <c r="P21313" t="s">
        <v>93</v>
      </c>
      <c r="Q21313" t="s">
        <v>3222</v>
      </c>
      <c r="R21313">
        <v>6900</v>
      </c>
      <c r="S21313" t="s">
        <v>1616</v>
      </c>
      <c r="T21313">
        <v>400846.61</v>
      </c>
      <c r="U21313">
        <v>134967.78</v>
      </c>
      <c r="V21313">
        <v>38.88254568</v>
      </c>
      <c r="W21313">
        <v>-76.990242499999994</v>
      </c>
      <c r="X21313">
        <v>849488112</v>
      </c>
      <c r="Y21313">
        <v>2025</v>
      </c>
      <c r="Z21313">
        <v>4</v>
      </c>
      <c r="AA21313">
        <v>27</v>
      </c>
      <c r="AB21313">
        <v>0</v>
      </c>
    </row>
    <row r="21314" spans="1:28" x14ac:dyDescent="0.25">
      <c r="A21314">
        <v>25072782</v>
      </c>
      <c r="B21314" s="1">
        <v>45794</v>
      </c>
      <c r="C21314" t="s">
        <v>26256</v>
      </c>
      <c r="D21314" s="1">
        <v>45793</v>
      </c>
      <c r="E21314" t="s">
        <v>1605</v>
      </c>
      <c r="F21314" s="1">
        <v>45793</v>
      </c>
      <c r="G21314" t="s">
        <v>419</v>
      </c>
      <c r="H21314" t="s">
        <v>26257</v>
      </c>
      <c r="I21314" t="s">
        <v>77</v>
      </c>
      <c r="J21314" t="s">
        <v>50</v>
      </c>
      <c r="K21314" t="s">
        <v>51</v>
      </c>
      <c r="L21314">
        <v>2</v>
      </c>
      <c r="M21314" t="s">
        <v>52</v>
      </c>
      <c r="N21314">
        <v>1</v>
      </c>
      <c r="O21314">
        <v>101</v>
      </c>
      <c r="P21314" t="s">
        <v>305</v>
      </c>
      <c r="Q21314" t="s">
        <v>958</v>
      </c>
      <c r="R21314">
        <v>5802</v>
      </c>
      <c r="S21314" t="s">
        <v>307</v>
      </c>
      <c r="T21314">
        <v>397964.84</v>
      </c>
      <c r="U21314">
        <v>136476.07999999999</v>
      </c>
      <c r="V21314">
        <v>38.896131060000002</v>
      </c>
      <c r="W21314">
        <v>-77.023460439999994</v>
      </c>
      <c r="X21314">
        <v>849488115</v>
      </c>
      <c r="Y21314">
        <v>2025</v>
      </c>
      <c r="Z21314">
        <v>5</v>
      </c>
      <c r="AA21314">
        <v>17</v>
      </c>
      <c r="AB21314">
        <v>0</v>
      </c>
    </row>
    <row r="21315" spans="1:28" x14ac:dyDescent="0.25">
      <c r="A21315">
        <v>25074339</v>
      </c>
      <c r="B21315" s="1">
        <v>45796</v>
      </c>
      <c r="C21315" t="s">
        <v>26258</v>
      </c>
      <c r="D21315" s="1">
        <v>45796</v>
      </c>
      <c r="E21315" t="s">
        <v>4484</v>
      </c>
      <c r="F21315" s="1">
        <v>45796</v>
      </c>
      <c r="G21315" t="s">
        <v>3008</v>
      </c>
      <c r="H21315" t="s">
        <v>4146</v>
      </c>
      <c r="I21315" t="s">
        <v>77</v>
      </c>
      <c r="J21315" t="s">
        <v>50</v>
      </c>
      <c r="K21315" t="s">
        <v>51</v>
      </c>
      <c r="L21315">
        <v>4</v>
      </c>
      <c r="M21315" t="s">
        <v>219</v>
      </c>
      <c r="N21315">
        <v>4</v>
      </c>
      <c r="O21315">
        <v>406</v>
      </c>
      <c r="P21315" t="s">
        <v>257</v>
      </c>
      <c r="Q21315" t="s">
        <v>2287</v>
      </c>
      <c r="R21315">
        <v>9507</v>
      </c>
      <c r="S21315" t="s">
        <v>740</v>
      </c>
      <c r="T21315">
        <v>399930.5</v>
      </c>
      <c r="U21315">
        <v>143088.28</v>
      </c>
      <c r="V21315">
        <v>38.9556982</v>
      </c>
      <c r="W21315">
        <v>-77.000801839999994</v>
      </c>
      <c r="X21315">
        <v>849488116</v>
      </c>
      <c r="Y21315">
        <v>2025</v>
      </c>
      <c r="Z21315">
        <v>5</v>
      </c>
      <c r="AA21315">
        <v>19</v>
      </c>
      <c r="AB21315">
        <v>0</v>
      </c>
    </row>
    <row r="21316" spans="1:28" x14ac:dyDescent="0.25">
      <c r="A21316">
        <v>25420932</v>
      </c>
      <c r="B21316" s="1">
        <v>45729</v>
      </c>
      <c r="C21316" t="s">
        <v>26259</v>
      </c>
      <c r="D21316" s="1">
        <v>45716</v>
      </c>
      <c r="E21316" t="s">
        <v>241</v>
      </c>
      <c r="F21316" s="1">
        <v>45722</v>
      </c>
      <c r="G21316" t="s">
        <v>580</v>
      </c>
      <c r="H21316" t="s">
        <v>3231</v>
      </c>
      <c r="I21316" t="s">
        <v>49</v>
      </c>
      <c r="J21316" t="s">
        <v>50</v>
      </c>
      <c r="K21316" t="s">
        <v>51</v>
      </c>
      <c r="L21316">
        <v>2</v>
      </c>
      <c r="M21316" t="s">
        <v>170</v>
      </c>
      <c r="N21316">
        <v>2</v>
      </c>
      <c r="O21316">
        <v>208</v>
      </c>
      <c r="P21316" t="s">
        <v>53</v>
      </c>
      <c r="Q21316" t="s">
        <v>780</v>
      </c>
      <c r="R21316">
        <v>10700</v>
      </c>
      <c r="S21316" t="s">
        <v>172</v>
      </c>
      <c r="T21316">
        <v>396523.21</v>
      </c>
      <c r="U21316">
        <v>137847.13</v>
      </c>
      <c r="V21316">
        <v>38.908477449999999</v>
      </c>
      <c r="W21316">
        <v>-77.040085869999999</v>
      </c>
      <c r="X21316">
        <v>849488119</v>
      </c>
      <c r="Y21316">
        <v>2025</v>
      </c>
      <c r="Z21316">
        <v>3</v>
      </c>
      <c r="AA21316">
        <v>13</v>
      </c>
      <c r="AB21316">
        <v>0</v>
      </c>
    </row>
    <row r="21317" spans="1:28" x14ac:dyDescent="0.25">
      <c r="A21317">
        <v>25033996</v>
      </c>
      <c r="B21317" s="1">
        <v>45725</v>
      </c>
      <c r="C21317" t="s">
        <v>26260</v>
      </c>
      <c r="D21317" s="1">
        <v>45725</v>
      </c>
      <c r="E21317" t="s">
        <v>580</v>
      </c>
      <c r="F21317" s="1">
        <v>45725</v>
      </c>
      <c r="G21317" t="s">
        <v>154</v>
      </c>
      <c r="H21317" t="s">
        <v>16136</v>
      </c>
      <c r="I21317" t="s">
        <v>77</v>
      </c>
      <c r="J21317" t="s">
        <v>50</v>
      </c>
      <c r="K21317" t="s">
        <v>83</v>
      </c>
      <c r="L21317">
        <v>8</v>
      </c>
      <c r="M21317" t="s">
        <v>624</v>
      </c>
      <c r="N21317">
        <v>1</v>
      </c>
      <c r="O21317">
        <v>106</v>
      </c>
      <c r="P21317" t="s">
        <v>625</v>
      </c>
      <c r="Q21317" t="s">
        <v>720</v>
      </c>
      <c r="R21317">
        <v>7201</v>
      </c>
      <c r="S21317" t="s">
        <v>627</v>
      </c>
      <c r="T21317">
        <v>399784.88</v>
      </c>
      <c r="U21317">
        <v>134119.09</v>
      </c>
      <c r="V21317">
        <v>38.87490073</v>
      </c>
      <c r="W21317">
        <v>-77.002479070000007</v>
      </c>
      <c r="X21317">
        <v>849488160</v>
      </c>
      <c r="Y21317">
        <v>2025</v>
      </c>
      <c r="Z21317">
        <v>3</v>
      </c>
      <c r="AA21317">
        <v>9</v>
      </c>
      <c r="AB21317">
        <v>0</v>
      </c>
    </row>
    <row r="21318" spans="1:28" x14ac:dyDescent="0.25">
      <c r="A21318">
        <v>25063070</v>
      </c>
      <c r="B21318" s="1">
        <v>45777</v>
      </c>
      <c r="C21318" t="s">
        <v>26261</v>
      </c>
      <c r="D21318" s="1">
        <v>45771</v>
      </c>
      <c r="E21318" t="s">
        <v>1265</v>
      </c>
      <c r="F21318" s="1">
        <v>45771</v>
      </c>
      <c r="G21318" t="s">
        <v>224</v>
      </c>
      <c r="H21318" t="s">
        <v>1678</v>
      </c>
      <c r="I21318" t="s">
        <v>49</v>
      </c>
      <c r="J21318" t="s">
        <v>50</v>
      </c>
      <c r="K21318" t="s">
        <v>83</v>
      </c>
      <c r="L21318">
        <v>2</v>
      </c>
      <c r="M21318" t="s">
        <v>52</v>
      </c>
      <c r="N21318">
        <v>2</v>
      </c>
      <c r="O21318">
        <v>209</v>
      </c>
      <c r="P21318" t="s">
        <v>305</v>
      </c>
      <c r="Q21318" t="s">
        <v>306</v>
      </c>
      <c r="R21318">
        <v>5802</v>
      </c>
      <c r="S21318" t="s">
        <v>307</v>
      </c>
      <c r="T21318">
        <v>397430.66</v>
      </c>
      <c r="U21318">
        <v>136664.37</v>
      </c>
      <c r="V21318">
        <v>38.897825849999997</v>
      </c>
      <c r="W21318">
        <v>-77.029618940000006</v>
      </c>
      <c r="X21318">
        <v>849488168</v>
      </c>
      <c r="Y21318">
        <v>2025</v>
      </c>
      <c r="Z21318">
        <v>4</v>
      </c>
      <c r="AA21318">
        <v>30</v>
      </c>
      <c r="AB21318">
        <v>0</v>
      </c>
    </row>
    <row r="21319" spans="1:28" x14ac:dyDescent="0.25">
      <c r="A21319">
        <v>25072824</v>
      </c>
      <c r="B21319" s="1">
        <v>45794</v>
      </c>
      <c r="C21319" t="s">
        <v>26262</v>
      </c>
      <c r="D21319" s="1">
        <v>45794</v>
      </c>
      <c r="E21319" t="s">
        <v>1407</v>
      </c>
      <c r="F21319" s="1">
        <v>45794</v>
      </c>
      <c r="G21319" t="s">
        <v>4732</v>
      </c>
      <c r="H21319" t="s">
        <v>4202</v>
      </c>
      <c r="I21319" t="s">
        <v>91</v>
      </c>
      <c r="J21319" t="s">
        <v>50</v>
      </c>
      <c r="K21319" t="s">
        <v>33</v>
      </c>
      <c r="L21319">
        <v>5</v>
      </c>
      <c r="M21319" t="s">
        <v>231</v>
      </c>
      <c r="N21319">
        <v>3</v>
      </c>
      <c r="O21319">
        <v>308</v>
      </c>
      <c r="P21319" t="s">
        <v>113</v>
      </c>
      <c r="Q21319" t="s">
        <v>232</v>
      </c>
      <c r="R21319">
        <v>4600</v>
      </c>
      <c r="S21319" t="s">
        <v>233</v>
      </c>
      <c r="T21319">
        <v>398731.02</v>
      </c>
      <c r="U21319">
        <v>138367.25</v>
      </c>
      <c r="V21319">
        <v>38.913168820000003</v>
      </c>
      <c r="W21319">
        <v>-77.014631750000007</v>
      </c>
      <c r="X21319">
        <v>849488181</v>
      </c>
      <c r="Y21319">
        <v>2025</v>
      </c>
      <c r="Z21319">
        <v>5</v>
      </c>
      <c r="AA21319">
        <v>17</v>
      </c>
      <c r="AB21319">
        <v>0</v>
      </c>
    </row>
    <row r="21320" spans="1:28" x14ac:dyDescent="0.25">
      <c r="A21320">
        <v>25012112</v>
      </c>
      <c r="B21320" s="1">
        <v>45683</v>
      </c>
      <c r="C21320" t="s">
        <v>26263</v>
      </c>
      <c r="D21320" s="1">
        <v>45683</v>
      </c>
      <c r="E21320" t="s">
        <v>610</v>
      </c>
      <c r="F21320" s="1">
        <v>45683</v>
      </c>
      <c r="G21320" t="s">
        <v>3580</v>
      </c>
      <c r="H21320" t="s">
        <v>1500</v>
      </c>
      <c r="I21320" t="s">
        <v>49</v>
      </c>
      <c r="J21320" t="s">
        <v>50</v>
      </c>
      <c r="K21320" t="s">
        <v>33</v>
      </c>
      <c r="L21320">
        <v>2</v>
      </c>
      <c r="M21320" t="s">
        <v>170</v>
      </c>
      <c r="N21320">
        <v>3</v>
      </c>
      <c r="O21320">
        <v>301</v>
      </c>
      <c r="P21320" t="s">
        <v>53</v>
      </c>
      <c r="Q21320" t="s">
        <v>171</v>
      </c>
      <c r="R21320">
        <v>5302</v>
      </c>
      <c r="S21320" t="s">
        <v>172</v>
      </c>
      <c r="T21320">
        <v>396537.85</v>
      </c>
      <c r="U21320">
        <v>138223.35</v>
      </c>
      <c r="V21320">
        <v>38.911866619999998</v>
      </c>
      <c r="W21320">
        <v>-77.039918970000002</v>
      </c>
      <c r="X21320">
        <v>849488184</v>
      </c>
      <c r="Y21320">
        <v>2025</v>
      </c>
      <c r="Z21320">
        <v>1</v>
      </c>
      <c r="AA21320">
        <v>26</v>
      </c>
      <c r="AB21320">
        <v>0</v>
      </c>
    </row>
    <row r="21321" spans="1:28" x14ac:dyDescent="0.25">
      <c r="A21321">
        <v>25014567</v>
      </c>
      <c r="B21321" s="1">
        <v>45688</v>
      </c>
      <c r="C21321" t="s">
        <v>26264</v>
      </c>
      <c r="D21321" s="1">
        <v>45688</v>
      </c>
      <c r="E21321" t="s">
        <v>3340</v>
      </c>
      <c r="F21321" s="1">
        <v>45688</v>
      </c>
      <c r="G21321" t="s">
        <v>202</v>
      </c>
      <c r="H21321" t="s">
        <v>1548</v>
      </c>
      <c r="I21321" t="s">
        <v>49</v>
      </c>
      <c r="J21321" t="s">
        <v>50</v>
      </c>
      <c r="K21321" t="s">
        <v>51</v>
      </c>
      <c r="L21321">
        <v>8</v>
      </c>
      <c r="M21321" t="s">
        <v>385</v>
      </c>
      <c r="N21321">
        <v>7</v>
      </c>
      <c r="O21321">
        <v>704</v>
      </c>
      <c r="P21321" t="s">
        <v>582</v>
      </c>
      <c r="Q21321" t="s">
        <v>1549</v>
      </c>
      <c r="R21321">
        <v>7304</v>
      </c>
      <c r="S21321" t="s">
        <v>906</v>
      </c>
      <c r="T21321">
        <v>401601.33</v>
      </c>
      <c r="U21321">
        <v>130970.75</v>
      </c>
      <c r="V21321">
        <v>38.846537730000001</v>
      </c>
      <c r="W21321">
        <v>-76.981553379999994</v>
      </c>
      <c r="X21321">
        <v>849488185</v>
      </c>
      <c r="Y21321">
        <v>2025</v>
      </c>
      <c r="Z21321">
        <v>1</v>
      </c>
      <c r="AA21321">
        <v>31</v>
      </c>
      <c r="AB21321">
        <v>0</v>
      </c>
    </row>
    <row r="21322" spans="1:28" x14ac:dyDescent="0.25">
      <c r="A21322">
        <v>25061647</v>
      </c>
      <c r="B21322" s="1">
        <v>45775</v>
      </c>
      <c r="C21322" t="s">
        <v>26265</v>
      </c>
      <c r="D21322" s="1">
        <v>45775</v>
      </c>
      <c r="E21322" t="s">
        <v>462</v>
      </c>
      <c r="F21322" s="1">
        <v>45775</v>
      </c>
      <c r="G21322" t="s">
        <v>1447</v>
      </c>
      <c r="H21322" t="s">
        <v>26266</v>
      </c>
      <c r="I21322" t="s">
        <v>77</v>
      </c>
      <c r="J21322" t="s">
        <v>50</v>
      </c>
      <c r="K21322" t="s">
        <v>33</v>
      </c>
      <c r="L21322">
        <v>6</v>
      </c>
      <c r="M21322" t="s">
        <v>514</v>
      </c>
      <c r="N21322">
        <v>3</v>
      </c>
      <c r="O21322">
        <v>308</v>
      </c>
      <c r="P21322" t="s">
        <v>305</v>
      </c>
      <c r="Q21322" t="s">
        <v>747</v>
      </c>
      <c r="R21322">
        <v>4703</v>
      </c>
      <c r="S21322" t="s">
        <v>578</v>
      </c>
      <c r="T21322">
        <v>398273.3799</v>
      </c>
      <c r="U21322">
        <v>137302.5404</v>
      </c>
      <c r="V21322">
        <v>38.903576770000001</v>
      </c>
      <c r="W21322">
        <v>-77.019905809999997</v>
      </c>
      <c r="X21322">
        <v>849488192</v>
      </c>
      <c r="Y21322">
        <v>2025</v>
      </c>
      <c r="Z21322">
        <v>4</v>
      </c>
      <c r="AA21322">
        <v>28</v>
      </c>
      <c r="AB21322">
        <v>0</v>
      </c>
    </row>
    <row r="21323" spans="1:28" x14ac:dyDescent="0.25">
      <c r="A21323">
        <v>25127856</v>
      </c>
      <c r="B21323" s="1">
        <v>45891</v>
      </c>
      <c r="C21323" t="s">
        <v>26267</v>
      </c>
      <c r="D21323" s="1">
        <v>45891</v>
      </c>
      <c r="E21323" t="s">
        <v>669</v>
      </c>
      <c r="F21323" s="1">
        <v>45891</v>
      </c>
      <c r="G21323" t="s">
        <v>341</v>
      </c>
      <c r="H21323" t="s">
        <v>20479</v>
      </c>
      <c r="I21323" t="s">
        <v>91</v>
      </c>
      <c r="J21323" t="s">
        <v>50</v>
      </c>
      <c r="K21323" t="s">
        <v>83</v>
      </c>
      <c r="L21323">
        <v>3</v>
      </c>
      <c r="M21323" t="s">
        <v>487</v>
      </c>
      <c r="N21323">
        <v>2</v>
      </c>
      <c r="O21323">
        <v>204</v>
      </c>
      <c r="P21323" t="s">
        <v>555</v>
      </c>
      <c r="Q21323" t="s">
        <v>2491</v>
      </c>
      <c r="R21323">
        <v>704</v>
      </c>
      <c r="S21323" t="s">
        <v>2492</v>
      </c>
      <c r="T21323">
        <v>393421.66</v>
      </c>
      <c r="U21323">
        <v>140303.03</v>
      </c>
      <c r="V21323">
        <v>38.930583249999998</v>
      </c>
      <c r="W21323">
        <v>-77.075868909999997</v>
      </c>
      <c r="X21323">
        <v>849488193</v>
      </c>
      <c r="Y21323">
        <v>2025</v>
      </c>
      <c r="Z21323">
        <v>8</v>
      </c>
      <c r="AA21323">
        <v>22</v>
      </c>
      <c r="AB21323">
        <v>0</v>
      </c>
    </row>
    <row r="21324" spans="1:28" x14ac:dyDescent="0.25">
      <c r="A21324">
        <v>25081850</v>
      </c>
      <c r="B21324" s="1">
        <v>45810</v>
      </c>
      <c r="C21324" t="s">
        <v>26268</v>
      </c>
      <c r="D21324" s="1">
        <v>45809</v>
      </c>
      <c r="E21324" t="s">
        <v>678</v>
      </c>
      <c r="F21324" s="1">
        <v>45810</v>
      </c>
      <c r="G21324" t="s">
        <v>202</v>
      </c>
      <c r="H21324" t="s">
        <v>1500</v>
      </c>
      <c r="I21324" t="s">
        <v>49</v>
      </c>
      <c r="J21324" t="s">
        <v>50</v>
      </c>
      <c r="K21324" t="s">
        <v>51</v>
      </c>
      <c r="L21324">
        <v>2</v>
      </c>
      <c r="M21324" t="s">
        <v>170</v>
      </c>
      <c r="N21324">
        <v>3</v>
      </c>
      <c r="O21324">
        <v>301</v>
      </c>
      <c r="P21324" t="s">
        <v>53</v>
      </c>
      <c r="Q21324" t="s">
        <v>171</v>
      </c>
      <c r="R21324">
        <v>5302</v>
      </c>
      <c r="S21324" t="s">
        <v>172</v>
      </c>
      <c r="T21324">
        <v>396537.85</v>
      </c>
      <c r="U21324">
        <v>138223.35</v>
      </c>
      <c r="V21324">
        <v>38.911866619999998</v>
      </c>
      <c r="W21324">
        <v>-77.039918970000002</v>
      </c>
      <c r="X21324">
        <v>849488196</v>
      </c>
      <c r="Y21324">
        <v>2025</v>
      </c>
      <c r="Z21324">
        <v>6</v>
      </c>
      <c r="AA21324">
        <v>2</v>
      </c>
      <c r="AB21324">
        <v>0</v>
      </c>
    </row>
    <row r="21325" spans="1:28" x14ac:dyDescent="0.25">
      <c r="A21325">
        <v>25061446</v>
      </c>
      <c r="B21325" s="1">
        <v>45774</v>
      </c>
      <c r="C21325" t="s">
        <v>26269</v>
      </c>
      <c r="D21325" s="1">
        <v>45774</v>
      </c>
      <c r="E21325" t="s">
        <v>2629</v>
      </c>
      <c r="F21325" s="1">
        <v>45774</v>
      </c>
      <c r="G21325" t="s">
        <v>242</v>
      </c>
      <c r="H21325" t="s">
        <v>594</v>
      </c>
      <c r="I21325" t="s">
        <v>49</v>
      </c>
      <c r="J21325" t="s">
        <v>50</v>
      </c>
      <c r="K21325" t="s">
        <v>51</v>
      </c>
      <c r="L21325">
        <v>3</v>
      </c>
      <c r="M21325" t="s">
        <v>595</v>
      </c>
      <c r="N21325">
        <v>2</v>
      </c>
      <c r="O21325">
        <v>203</v>
      </c>
      <c r="P21325" t="s">
        <v>596</v>
      </c>
      <c r="Q21325" t="s">
        <v>597</v>
      </c>
      <c r="R21325">
        <v>1303</v>
      </c>
      <c r="S21325" t="s">
        <v>598</v>
      </c>
      <c r="T21325">
        <v>394459.18</v>
      </c>
      <c r="U21325">
        <v>141888.04</v>
      </c>
      <c r="V21325">
        <v>38.944868640000003</v>
      </c>
      <c r="W21325">
        <v>-77.063915850000001</v>
      </c>
      <c r="X21325">
        <v>849488197</v>
      </c>
      <c r="Y21325">
        <v>2025</v>
      </c>
      <c r="Z21325">
        <v>4</v>
      </c>
      <c r="AA21325">
        <v>27</v>
      </c>
      <c r="AB21325">
        <v>0</v>
      </c>
    </row>
    <row r="21326" spans="1:28" x14ac:dyDescent="0.25">
      <c r="A21326">
        <v>25052398</v>
      </c>
      <c r="B21326" s="1">
        <v>45758</v>
      </c>
      <c r="C21326" t="s">
        <v>26270</v>
      </c>
      <c r="D21326" s="1">
        <v>45758</v>
      </c>
      <c r="E21326" t="s">
        <v>8834</v>
      </c>
      <c r="F21326" s="1">
        <v>45758</v>
      </c>
      <c r="G21326" t="s">
        <v>3227</v>
      </c>
      <c r="H21326" t="s">
        <v>26271</v>
      </c>
      <c r="I21326" t="s">
        <v>77</v>
      </c>
      <c r="J21326" t="s">
        <v>50</v>
      </c>
      <c r="K21326" t="s">
        <v>33</v>
      </c>
      <c r="L21326">
        <v>2</v>
      </c>
      <c r="M21326" t="s">
        <v>514</v>
      </c>
      <c r="N21326">
        <v>3</v>
      </c>
      <c r="O21326">
        <v>307</v>
      </c>
      <c r="P21326" t="s">
        <v>133</v>
      </c>
      <c r="Q21326" t="s">
        <v>515</v>
      </c>
      <c r="R21326">
        <v>4901</v>
      </c>
      <c r="S21326" t="s">
        <v>307</v>
      </c>
      <c r="T21326">
        <v>397877.31</v>
      </c>
      <c r="U21326">
        <v>137976.32999999999</v>
      </c>
      <c r="V21326">
        <v>38.909645640000001</v>
      </c>
      <c r="W21326">
        <v>-77.024474089999998</v>
      </c>
      <c r="X21326">
        <v>849488201</v>
      </c>
      <c r="Y21326">
        <v>2025</v>
      </c>
      <c r="Z21326">
        <v>4</v>
      </c>
      <c r="AA21326">
        <v>11</v>
      </c>
      <c r="AB21326">
        <v>0</v>
      </c>
    </row>
    <row r="21327" spans="1:28" x14ac:dyDescent="0.25">
      <c r="A21327">
        <v>25038133</v>
      </c>
      <c r="B21327" s="1">
        <v>45733</v>
      </c>
      <c r="C21327" t="s">
        <v>26272</v>
      </c>
      <c r="D21327" s="1">
        <v>45733</v>
      </c>
      <c r="E21327" t="s">
        <v>2486</v>
      </c>
      <c r="F21327" s="1">
        <v>45733</v>
      </c>
      <c r="G21327" t="s">
        <v>28</v>
      </c>
      <c r="H21327" t="s">
        <v>7927</v>
      </c>
      <c r="I21327" t="s">
        <v>91</v>
      </c>
      <c r="J21327" t="s">
        <v>50</v>
      </c>
      <c r="K21327" t="s">
        <v>33</v>
      </c>
      <c r="L21327">
        <v>8</v>
      </c>
      <c r="M21327" t="s">
        <v>269</v>
      </c>
      <c r="N21327">
        <v>7</v>
      </c>
      <c r="O21327">
        <v>701</v>
      </c>
      <c r="P21327" t="s">
        <v>270</v>
      </c>
      <c r="Q21327" t="s">
        <v>399</v>
      </c>
      <c r="R21327">
        <v>7503</v>
      </c>
      <c r="S21327" t="s">
        <v>272</v>
      </c>
      <c r="T21327">
        <v>401000.5833</v>
      </c>
      <c r="U21327">
        <v>133082.79120000001</v>
      </c>
      <c r="V21327">
        <v>38.86556478</v>
      </c>
      <c r="W21327">
        <v>-76.988470649999996</v>
      </c>
      <c r="X21327">
        <v>849488219</v>
      </c>
      <c r="Y21327">
        <v>2025</v>
      </c>
      <c r="Z21327">
        <v>3</v>
      </c>
      <c r="AA21327">
        <v>17</v>
      </c>
      <c r="AB21327">
        <v>0</v>
      </c>
    </row>
    <row r="21328" spans="1:28" x14ac:dyDescent="0.25">
      <c r="A21328">
        <v>25167977</v>
      </c>
      <c r="B21328" s="1">
        <v>45965</v>
      </c>
      <c r="C21328" t="s">
        <v>20744</v>
      </c>
      <c r="D21328" s="1">
        <v>45965</v>
      </c>
      <c r="E21328" t="s">
        <v>622</v>
      </c>
      <c r="F21328" s="1">
        <v>45965</v>
      </c>
      <c r="G21328" t="s">
        <v>592</v>
      </c>
      <c r="H21328" t="s">
        <v>7127</v>
      </c>
      <c r="I21328" t="s">
        <v>49</v>
      </c>
      <c r="J21328" t="s">
        <v>50</v>
      </c>
      <c r="K21328" t="s">
        <v>51</v>
      </c>
      <c r="L21328">
        <v>1</v>
      </c>
      <c r="M21328" t="s">
        <v>105</v>
      </c>
      <c r="N21328">
        <v>3</v>
      </c>
      <c r="O21328">
        <v>302</v>
      </c>
      <c r="P21328" t="s">
        <v>106</v>
      </c>
      <c r="Q21328" t="s">
        <v>107</v>
      </c>
      <c r="R21328">
        <v>2802</v>
      </c>
      <c r="S21328" t="s">
        <v>108</v>
      </c>
      <c r="T21328">
        <v>396837.94</v>
      </c>
      <c r="U21328">
        <v>140214.85999999999</v>
      </c>
      <c r="V21328">
        <v>38.929807920000002</v>
      </c>
      <c r="W21328">
        <v>-77.036468080000006</v>
      </c>
      <c r="X21328">
        <v>849488220</v>
      </c>
      <c r="Y21328">
        <v>2025</v>
      </c>
      <c r="Z21328">
        <v>11</v>
      </c>
      <c r="AA21328">
        <v>4</v>
      </c>
      <c r="AB21328">
        <v>0</v>
      </c>
    </row>
    <row r="21329" spans="1:28" x14ac:dyDescent="0.25">
      <c r="A21329">
        <v>25172726</v>
      </c>
      <c r="B21329" s="1">
        <v>45975</v>
      </c>
      <c r="C21329" t="s">
        <v>26273</v>
      </c>
      <c r="D21329" s="1">
        <v>45974</v>
      </c>
      <c r="E21329" t="s">
        <v>103</v>
      </c>
      <c r="F21329" s="1">
        <v>45974</v>
      </c>
      <c r="G21329" t="s">
        <v>727</v>
      </c>
      <c r="H21329" t="s">
        <v>13881</v>
      </c>
      <c r="I21329" t="s">
        <v>77</v>
      </c>
      <c r="J21329" t="s">
        <v>50</v>
      </c>
      <c r="K21329" t="s">
        <v>33</v>
      </c>
      <c r="L21329">
        <v>1</v>
      </c>
      <c r="M21329" t="s">
        <v>378</v>
      </c>
      <c r="N21329">
        <v>3</v>
      </c>
      <c r="O21329">
        <v>303</v>
      </c>
      <c r="P21329" t="s">
        <v>277</v>
      </c>
      <c r="Q21329" t="s">
        <v>2349</v>
      </c>
      <c r="R21329">
        <v>4001</v>
      </c>
      <c r="S21329" t="s">
        <v>380</v>
      </c>
      <c r="T21329">
        <v>396273.29</v>
      </c>
      <c r="U21329">
        <v>139190.47</v>
      </c>
      <c r="V21329">
        <v>38.920577680000001</v>
      </c>
      <c r="W21329">
        <v>-77.042974630000003</v>
      </c>
      <c r="X21329">
        <v>849488221</v>
      </c>
      <c r="Y21329">
        <v>2025</v>
      </c>
      <c r="Z21329">
        <v>11</v>
      </c>
      <c r="AA21329">
        <v>14</v>
      </c>
      <c r="AB21329">
        <v>0</v>
      </c>
    </row>
    <row r="21330" spans="1:28" x14ac:dyDescent="0.25">
      <c r="A21330">
        <v>25163357</v>
      </c>
      <c r="B21330" s="1">
        <v>45957</v>
      </c>
      <c r="C21330" t="s">
        <v>26274</v>
      </c>
      <c r="D21330" s="1">
        <v>45957</v>
      </c>
      <c r="E21330" t="s">
        <v>5209</v>
      </c>
      <c r="F21330" s="1">
        <v>45957</v>
      </c>
      <c r="G21330" t="s">
        <v>6140</v>
      </c>
      <c r="H21330" t="s">
        <v>1920</v>
      </c>
      <c r="I21330" t="s">
        <v>49</v>
      </c>
      <c r="J21330" t="s">
        <v>50</v>
      </c>
      <c r="K21330" t="s">
        <v>33</v>
      </c>
      <c r="L21330">
        <v>5</v>
      </c>
      <c r="M21330" t="s">
        <v>697</v>
      </c>
      <c r="N21330">
        <v>5</v>
      </c>
      <c r="O21330">
        <v>505</v>
      </c>
      <c r="P21330" t="s">
        <v>416</v>
      </c>
      <c r="Q21330" t="s">
        <v>417</v>
      </c>
      <c r="R21330">
        <v>9102</v>
      </c>
      <c r="S21330" t="s">
        <v>699</v>
      </c>
      <c r="T21330">
        <v>400840.66</v>
      </c>
      <c r="U21330">
        <v>139142.94</v>
      </c>
      <c r="V21330">
        <v>38.920157009999997</v>
      </c>
      <c r="W21330">
        <v>-76.990305969999994</v>
      </c>
      <c r="X21330">
        <v>849488230</v>
      </c>
      <c r="Y21330">
        <v>2025</v>
      </c>
      <c r="Z21330">
        <v>10</v>
      </c>
      <c r="AA21330">
        <v>27</v>
      </c>
      <c r="AB21330">
        <v>0</v>
      </c>
    </row>
    <row r="21331" spans="1:28" x14ac:dyDescent="0.25">
      <c r="A21331">
        <v>25112325</v>
      </c>
      <c r="B21331" s="1">
        <v>45863</v>
      </c>
      <c r="C21331" t="s">
        <v>26275</v>
      </c>
      <c r="D21331" s="1">
        <v>45863</v>
      </c>
      <c r="E21331" t="s">
        <v>447</v>
      </c>
      <c r="F21331" s="1">
        <v>45863</v>
      </c>
      <c r="G21331" t="s">
        <v>506</v>
      </c>
      <c r="H21331" t="s">
        <v>14073</v>
      </c>
      <c r="I21331" t="s">
        <v>77</v>
      </c>
      <c r="J21331" t="s">
        <v>50</v>
      </c>
      <c r="K21331" t="s">
        <v>83</v>
      </c>
      <c r="L21331">
        <v>2</v>
      </c>
      <c r="M21331" t="s">
        <v>52</v>
      </c>
      <c r="N21331">
        <v>2</v>
      </c>
      <c r="O21331">
        <v>209</v>
      </c>
      <c r="P21331" t="s">
        <v>305</v>
      </c>
      <c r="Q21331" t="s">
        <v>1031</v>
      </c>
      <c r="R21331">
        <v>10100</v>
      </c>
      <c r="S21331" t="s">
        <v>55</v>
      </c>
      <c r="T21331">
        <v>397228.79</v>
      </c>
      <c r="U21331">
        <v>137406.96</v>
      </c>
      <c r="V21331">
        <v>38.904514749999997</v>
      </c>
      <c r="W21331">
        <v>-77.031949069999996</v>
      </c>
      <c r="X21331">
        <v>849488231</v>
      </c>
      <c r="Y21331">
        <v>2025</v>
      </c>
      <c r="Z21331">
        <v>7</v>
      </c>
      <c r="AA21331">
        <v>25</v>
      </c>
      <c r="AB21331">
        <v>0</v>
      </c>
    </row>
    <row r="21332" spans="1:28" x14ac:dyDescent="0.25">
      <c r="A21332">
        <v>25056436</v>
      </c>
      <c r="B21332" s="1">
        <v>45766</v>
      </c>
      <c r="C21332" t="s">
        <v>26276</v>
      </c>
      <c r="D21332" s="1">
        <v>45765</v>
      </c>
      <c r="E21332" t="s">
        <v>1584</v>
      </c>
      <c r="F21332" s="1">
        <v>45765</v>
      </c>
      <c r="G21332" t="s">
        <v>677</v>
      </c>
      <c r="H21332" t="s">
        <v>9487</v>
      </c>
      <c r="I21332" t="s">
        <v>91</v>
      </c>
      <c r="J21332" t="s">
        <v>50</v>
      </c>
      <c r="K21332" t="s">
        <v>33</v>
      </c>
      <c r="L21332">
        <v>6</v>
      </c>
      <c r="M21332" t="s">
        <v>422</v>
      </c>
      <c r="N21332">
        <v>1</v>
      </c>
      <c r="O21332">
        <v>103</v>
      </c>
      <c r="P21332" t="s">
        <v>423</v>
      </c>
      <c r="Q21332" t="s">
        <v>2753</v>
      </c>
      <c r="R21332">
        <v>10201</v>
      </c>
      <c r="S21332" t="s">
        <v>1127</v>
      </c>
      <c r="T21332">
        <v>398273.96500000003</v>
      </c>
      <c r="U21332">
        <v>134557.44020000001</v>
      </c>
      <c r="V21332">
        <v>38.878847890000003</v>
      </c>
      <c r="W21332">
        <v>-77.019892170000006</v>
      </c>
      <c r="X21332">
        <v>849488246</v>
      </c>
      <c r="Y21332">
        <v>2025</v>
      </c>
      <c r="Z21332">
        <v>4</v>
      </c>
      <c r="AA21332">
        <v>19</v>
      </c>
      <c r="AB21332">
        <v>0</v>
      </c>
    </row>
    <row r="21333" spans="1:28" x14ac:dyDescent="0.25">
      <c r="A21333">
        <v>25079373</v>
      </c>
      <c r="B21333" s="1">
        <v>45805</v>
      </c>
      <c r="C21333" t="s">
        <v>19473</v>
      </c>
      <c r="D21333" s="1">
        <v>45804</v>
      </c>
      <c r="E21333" t="s">
        <v>335</v>
      </c>
      <c r="F21333" s="1">
        <v>45804</v>
      </c>
      <c r="G21333" t="s">
        <v>389</v>
      </c>
      <c r="H21333" t="s">
        <v>20593</v>
      </c>
      <c r="I21333" t="s">
        <v>49</v>
      </c>
      <c r="J21333" t="s">
        <v>50</v>
      </c>
      <c r="K21333" t="s">
        <v>83</v>
      </c>
      <c r="L21333">
        <v>5</v>
      </c>
      <c r="M21333" t="s">
        <v>231</v>
      </c>
      <c r="N21333">
        <v>3</v>
      </c>
      <c r="O21333">
        <v>308</v>
      </c>
      <c r="P21333" t="s">
        <v>113</v>
      </c>
      <c r="Q21333" t="s">
        <v>1273</v>
      </c>
      <c r="R21333">
        <v>4600</v>
      </c>
      <c r="S21333" t="s">
        <v>233</v>
      </c>
      <c r="T21333">
        <v>399215</v>
      </c>
      <c r="U21333">
        <v>138080.41</v>
      </c>
      <c r="V21333">
        <v>38.910585439999998</v>
      </c>
      <c r="W21333">
        <v>-77.009050970000004</v>
      </c>
      <c r="X21333">
        <v>849488247</v>
      </c>
      <c r="Y21333">
        <v>2025</v>
      </c>
      <c r="Z21333">
        <v>5</v>
      </c>
      <c r="AA21333">
        <v>28</v>
      </c>
      <c r="AB21333">
        <v>0</v>
      </c>
    </row>
    <row r="21334" spans="1:28" x14ac:dyDescent="0.25">
      <c r="A21334">
        <v>25137766</v>
      </c>
      <c r="B21334" s="1">
        <v>45909</v>
      </c>
      <c r="C21334" t="s">
        <v>26277</v>
      </c>
      <c r="D21334" s="1">
        <v>45909</v>
      </c>
      <c r="E21334" t="s">
        <v>175</v>
      </c>
      <c r="F21334" s="1">
        <v>45909</v>
      </c>
      <c r="G21334" t="s">
        <v>1356</v>
      </c>
      <c r="H21334" t="s">
        <v>459</v>
      </c>
      <c r="I21334" t="s">
        <v>49</v>
      </c>
      <c r="J21334" t="s">
        <v>50</v>
      </c>
      <c r="K21334" t="s">
        <v>83</v>
      </c>
      <c r="L21334">
        <v>2</v>
      </c>
      <c r="M21334" t="s">
        <v>52</v>
      </c>
      <c r="N21334">
        <v>2</v>
      </c>
      <c r="O21334">
        <v>209</v>
      </c>
      <c r="P21334" t="s">
        <v>305</v>
      </c>
      <c r="Q21334" t="s">
        <v>306</v>
      </c>
      <c r="R21334">
        <v>5802</v>
      </c>
      <c r="S21334" t="s">
        <v>307</v>
      </c>
      <c r="T21334">
        <v>397496.85</v>
      </c>
      <c r="U21334">
        <v>136885.09</v>
      </c>
      <c r="V21334">
        <v>38.899814360000001</v>
      </c>
      <c r="W21334">
        <v>-77.028856719999993</v>
      </c>
      <c r="X21334">
        <v>849488248</v>
      </c>
      <c r="Y21334">
        <v>2025</v>
      </c>
      <c r="Z21334">
        <v>9</v>
      </c>
      <c r="AA21334">
        <v>9</v>
      </c>
      <c r="AB21334">
        <v>0</v>
      </c>
    </row>
    <row r="21335" spans="1:28" x14ac:dyDescent="0.25">
      <c r="A21335">
        <v>25106785</v>
      </c>
      <c r="B21335" s="1">
        <v>45853</v>
      </c>
      <c r="C21335" t="s">
        <v>26278</v>
      </c>
      <c r="D21335" s="1">
        <v>45853</v>
      </c>
      <c r="E21335" t="s">
        <v>267</v>
      </c>
      <c r="F21335" s="1">
        <v>45853</v>
      </c>
      <c r="G21335" t="s">
        <v>373</v>
      </c>
      <c r="H21335" t="s">
        <v>19793</v>
      </c>
      <c r="I21335" t="s">
        <v>77</v>
      </c>
      <c r="J21335" t="s">
        <v>50</v>
      </c>
      <c r="K21335" t="s">
        <v>83</v>
      </c>
      <c r="L21335">
        <v>6</v>
      </c>
      <c r="M21335" t="s">
        <v>363</v>
      </c>
      <c r="N21335">
        <v>1</v>
      </c>
      <c r="O21335">
        <v>106</v>
      </c>
      <c r="P21335" t="s">
        <v>93</v>
      </c>
      <c r="Q21335" t="s">
        <v>364</v>
      </c>
      <c r="R21335">
        <v>6500</v>
      </c>
      <c r="S21335" t="s">
        <v>365</v>
      </c>
      <c r="T21335">
        <v>399887.54590000003</v>
      </c>
      <c r="U21335">
        <v>135275.08050000001</v>
      </c>
      <c r="V21335">
        <v>38.885314360000002</v>
      </c>
      <c r="W21335">
        <v>-77.00129613</v>
      </c>
      <c r="X21335">
        <v>849488249</v>
      </c>
      <c r="Y21335">
        <v>2025</v>
      </c>
      <c r="Z21335">
        <v>7</v>
      </c>
      <c r="AA21335">
        <v>15</v>
      </c>
      <c r="AB21335">
        <v>0</v>
      </c>
    </row>
    <row r="21336" spans="1:28" x14ac:dyDescent="0.25">
      <c r="A21336">
        <v>25062739</v>
      </c>
      <c r="B21336" s="1">
        <v>45777</v>
      </c>
      <c r="C21336" t="s">
        <v>26279</v>
      </c>
      <c r="D21336" s="1">
        <v>45776</v>
      </c>
      <c r="E21336" t="s">
        <v>180</v>
      </c>
      <c r="F21336" s="1">
        <v>45776</v>
      </c>
      <c r="G21336" t="s">
        <v>7164</v>
      </c>
      <c r="H21336" t="s">
        <v>2641</v>
      </c>
      <c r="I21336" t="s">
        <v>49</v>
      </c>
      <c r="J21336" t="s">
        <v>50</v>
      </c>
      <c r="K21336" t="s">
        <v>51</v>
      </c>
      <c r="L21336">
        <v>4</v>
      </c>
      <c r="M21336" t="s">
        <v>219</v>
      </c>
      <c r="N21336">
        <v>4</v>
      </c>
      <c r="O21336">
        <v>406</v>
      </c>
      <c r="P21336" t="s">
        <v>257</v>
      </c>
      <c r="Q21336" t="s">
        <v>2642</v>
      </c>
      <c r="R21336">
        <v>9505</v>
      </c>
      <c r="S21336" t="s">
        <v>740</v>
      </c>
      <c r="T21336">
        <v>399868.92</v>
      </c>
      <c r="U21336">
        <v>143373.54</v>
      </c>
      <c r="V21336">
        <v>38.958267890000002</v>
      </c>
      <c r="W21336">
        <v>-77.001512349999999</v>
      </c>
      <c r="X21336">
        <v>849488256</v>
      </c>
      <c r="Y21336">
        <v>2025</v>
      </c>
      <c r="Z21336">
        <v>4</v>
      </c>
      <c r="AA21336">
        <v>30</v>
      </c>
      <c r="AB21336">
        <v>0</v>
      </c>
    </row>
    <row r="21337" spans="1:28" x14ac:dyDescent="0.25">
      <c r="A21337">
        <v>25175423</v>
      </c>
      <c r="B21337" s="1">
        <v>45980</v>
      </c>
      <c r="C21337" t="s">
        <v>26280</v>
      </c>
      <c r="D21337" s="1">
        <v>45979</v>
      </c>
      <c r="E21337" t="s">
        <v>4300</v>
      </c>
      <c r="F21337" s="1">
        <v>45980</v>
      </c>
      <c r="G21337" t="s">
        <v>3341</v>
      </c>
      <c r="H21337" t="s">
        <v>3556</v>
      </c>
      <c r="I21337" t="s">
        <v>147</v>
      </c>
      <c r="J21337" t="s">
        <v>50</v>
      </c>
      <c r="K21337" t="s">
        <v>51</v>
      </c>
      <c r="L21337">
        <v>6</v>
      </c>
      <c r="M21337" t="s">
        <v>624</v>
      </c>
      <c r="N21337">
        <v>1</v>
      </c>
      <c r="O21337">
        <v>106</v>
      </c>
      <c r="P21337" t="s">
        <v>625</v>
      </c>
      <c r="Q21337" t="s">
        <v>2779</v>
      </c>
      <c r="R21337">
        <v>7202</v>
      </c>
      <c r="S21337" t="s">
        <v>627</v>
      </c>
      <c r="T21337">
        <v>399490.27370000002</v>
      </c>
      <c r="U21337">
        <v>134352.7403</v>
      </c>
      <c r="V21337">
        <v>38.877005420000003</v>
      </c>
      <c r="W21337">
        <v>-77.005874329999997</v>
      </c>
      <c r="X21337">
        <v>849488266</v>
      </c>
      <c r="Y21337">
        <v>2025</v>
      </c>
      <c r="Z21337">
        <v>11</v>
      </c>
      <c r="AA21337">
        <v>19</v>
      </c>
      <c r="AB21337">
        <v>0</v>
      </c>
    </row>
    <row r="21338" spans="1:28" x14ac:dyDescent="0.25">
      <c r="A21338">
        <v>25175473</v>
      </c>
      <c r="B21338" s="1">
        <v>45980</v>
      </c>
      <c r="C21338" t="s">
        <v>19150</v>
      </c>
      <c r="D21338" s="1">
        <v>45979</v>
      </c>
      <c r="E21338" t="s">
        <v>123</v>
      </c>
      <c r="F21338" s="1">
        <v>45980</v>
      </c>
      <c r="G21338" t="s">
        <v>29</v>
      </c>
      <c r="H21338" t="s">
        <v>6394</v>
      </c>
      <c r="I21338" t="s">
        <v>196</v>
      </c>
      <c r="J21338" t="s">
        <v>50</v>
      </c>
      <c r="K21338" t="s">
        <v>51</v>
      </c>
      <c r="L21338">
        <v>5</v>
      </c>
      <c r="M21338" t="s">
        <v>139</v>
      </c>
      <c r="N21338">
        <v>5</v>
      </c>
      <c r="O21338">
        <v>506</v>
      </c>
      <c r="P21338" t="s">
        <v>140</v>
      </c>
      <c r="Q21338" t="s">
        <v>464</v>
      </c>
      <c r="R21338">
        <v>8803</v>
      </c>
      <c r="S21338" t="s">
        <v>245</v>
      </c>
      <c r="T21338">
        <v>401319.7</v>
      </c>
      <c r="U21338">
        <v>138348.31</v>
      </c>
      <c r="V21338">
        <v>38.912998129999998</v>
      </c>
      <c r="W21338">
        <v>-76.984783469999996</v>
      </c>
      <c r="X21338">
        <v>849488267</v>
      </c>
      <c r="Y21338">
        <v>2025</v>
      </c>
      <c r="Z21338">
        <v>11</v>
      </c>
      <c r="AA21338">
        <v>19</v>
      </c>
      <c r="AB21338">
        <v>0</v>
      </c>
    </row>
    <row r="21339" spans="1:28" x14ac:dyDescent="0.25">
      <c r="A21339">
        <v>25422935</v>
      </c>
      <c r="B21339" s="1">
        <v>45870</v>
      </c>
      <c r="C21339" t="s">
        <v>26281</v>
      </c>
      <c r="D21339" s="1">
        <v>45826</v>
      </c>
      <c r="E21339" t="s">
        <v>75</v>
      </c>
      <c r="F21339" s="1">
        <v>45826</v>
      </c>
      <c r="G21339" t="s">
        <v>592</v>
      </c>
      <c r="H21339" t="s">
        <v>9588</v>
      </c>
      <c r="I21339" t="s">
        <v>49</v>
      </c>
      <c r="J21339" t="s">
        <v>50</v>
      </c>
      <c r="K21339" t="s">
        <v>83</v>
      </c>
      <c r="L21339">
        <v>2</v>
      </c>
      <c r="M21339" t="s">
        <v>52</v>
      </c>
      <c r="N21339">
        <v>2</v>
      </c>
      <c r="O21339">
        <v>209</v>
      </c>
      <c r="P21339" t="s">
        <v>305</v>
      </c>
      <c r="Q21339" t="s">
        <v>1031</v>
      </c>
      <c r="R21339">
        <v>10100</v>
      </c>
      <c r="S21339" t="s">
        <v>307</v>
      </c>
      <c r="T21339">
        <v>397228.31</v>
      </c>
      <c r="U21339">
        <v>137253.24</v>
      </c>
      <c r="V21339">
        <v>38.903129980000003</v>
      </c>
      <c r="W21339">
        <v>-77.031953979999997</v>
      </c>
      <c r="X21339">
        <v>849488271</v>
      </c>
      <c r="Y21339">
        <v>2025</v>
      </c>
      <c r="Z21339">
        <v>8</v>
      </c>
      <c r="AA21339">
        <v>1</v>
      </c>
      <c r="AB21339">
        <v>0</v>
      </c>
    </row>
    <row r="21340" spans="1:28" x14ac:dyDescent="0.25">
      <c r="A21340">
        <v>25423095</v>
      </c>
      <c r="B21340" s="1">
        <v>45876</v>
      </c>
      <c r="C21340" t="s">
        <v>6832</v>
      </c>
      <c r="D21340" s="1">
        <v>45827</v>
      </c>
      <c r="E21340" t="s">
        <v>677</v>
      </c>
      <c r="F21340" s="1">
        <v>45828</v>
      </c>
      <c r="G21340" t="s">
        <v>5448</v>
      </c>
      <c r="H21340" t="s">
        <v>14668</v>
      </c>
      <c r="I21340" t="s">
        <v>49</v>
      </c>
      <c r="J21340" t="s">
        <v>50</v>
      </c>
      <c r="K21340" t="s">
        <v>83</v>
      </c>
      <c r="L21340">
        <v>2</v>
      </c>
      <c r="M21340" t="s">
        <v>170</v>
      </c>
      <c r="N21340">
        <v>2</v>
      </c>
      <c r="O21340">
        <v>208</v>
      </c>
      <c r="P21340" t="s">
        <v>53</v>
      </c>
      <c r="Q21340" t="s">
        <v>861</v>
      </c>
      <c r="R21340">
        <v>5303</v>
      </c>
      <c r="S21340" t="s">
        <v>172</v>
      </c>
      <c r="T21340">
        <v>396832.67</v>
      </c>
      <c r="U21340">
        <v>138099.66</v>
      </c>
      <c r="V21340">
        <v>38.910753489999998</v>
      </c>
      <c r="W21340">
        <v>-77.036519100000007</v>
      </c>
      <c r="X21340">
        <v>849488272</v>
      </c>
      <c r="Y21340">
        <v>2025</v>
      </c>
      <c r="Z21340">
        <v>8</v>
      </c>
      <c r="AA21340">
        <v>7</v>
      </c>
      <c r="AB21340">
        <v>0</v>
      </c>
    </row>
    <row r="21341" spans="1:28" x14ac:dyDescent="0.25">
      <c r="A21341">
        <v>25423372</v>
      </c>
      <c r="B21341" s="1">
        <v>45883</v>
      </c>
      <c r="C21341" t="s">
        <v>13697</v>
      </c>
      <c r="D21341" s="1">
        <v>45865</v>
      </c>
      <c r="E21341" t="s">
        <v>202</v>
      </c>
      <c r="F21341" s="1">
        <v>45865</v>
      </c>
      <c r="G21341" t="s">
        <v>1118</v>
      </c>
      <c r="H21341" t="s">
        <v>26282</v>
      </c>
      <c r="I21341" t="s">
        <v>77</v>
      </c>
      <c r="J21341" t="s">
        <v>50</v>
      </c>
      <c r="K21341" t="s">
        <v>33</v>
      </c>
      <c r="L21341">
        <v>6</v>
      </c>
      <c r="M21341" t="s">
        <v>422</v>
      </c>
      <c r="N21341">
        <v>1</v>
      </c>
      <c r="O21341">
        <v>103</v>
      </c>
      <c r="P21341" t="s">
        <v>423</v>
      </c>
      <c r="Q21341" t="s">
        <v>20824</v>
      </c>
      <c r="R21341">
        <v>10202</v>
      </c>
      <c r="S21341" t="s">
        <v>1127</v>
      </c>
      <c r="T21341">
        <v>398098.97</v>
      </c>
      <c r="U21341">
        <v>135346.51</v>
      </c>
      <c r="V21341">
        <v>38.885955770000002</v>
      </c>
      <c r="W21341">
        <v>-77.021911130000007</v>
      </c>
      <c r="X21341">
        <v>849488273</v>
      </c>
      <c r="Y21341">
        <v>2025</v>
      </c>
      <c r="Z21341">
        <v>8</v>
      </c>
      <c r="AA21341">
        <v>14</v>
      </c>
      <c r="AB21341">
        <v>0</v>
      </c>
    </row>
    <row r="21342" spans="1:28" x14ac:dyDescent="0.25">
      <c r="A21342">
        <v>25075752</v>
      </c>
      <c r="B21342" s="1">
        <v>45802</v>
      </c>
      <c r="C21342" t="s">
        <v>26283</v>
      </c>
      <c r="D21342" s="1">
        <v>45799</v>
      </c>
      <c r="E21342" t="s">
        <v>236</v>
      </c>
      <c r="F21342" s="1">
        <v>45799</v>
      </c>
      <c r="G21342" t="s">
        <v>356</v>
      </c>
      <c r="H21342" t="s">
        <v>7408</v>
      </c>
      <c r="I21342" t="s">
        <v>91</v>
      </c>
      <c r="J21342" t="s">
        <v>50</v>
      </c>
      <c r="K21342" t="s">
        <v>33</v>
      </c>
      <c r="L21342">
        <v>8</v>
      </c>
      <c r="M21342" t="s">
        <v>324</v>
      </c>
      <c r="N21342">
        <v>7</v>
      </c>
      <c r="O21342">
        <v>708</v>
      </c>
      <c r="P21342" t="s">
        <v>42</v>
      </c>
      <c r="Q21342" t="s">
        <v>2982</v>
      </c>
      <c r="R21342">
        <v>9810</v>
      </c>
      <c r="S21342" t="s">
        <v>326</v>
      </c>
      <c r="T21342">
        <v>399488.86139999999</v>
      </c>
      <c r="U21342">
        <v>129213.8101</v>
      </c>
      <c r="V21342">
        <v>38.830711729999997</v>
      </c>
      <c r="W21342">
        <v>-77.005886790000005</v>
      </c>
      <c r="X21342">
        <v>849488295</v>
      </c>
      <c r="Y21342">
        <v>2025</v>
      </c>
      <c r="Z21342">
        <v>5</v>
      </c>
      <c r="AA21342">
        <v>25</v>
      </c>
      <c r="AB21342">
        <v>0</v>
      </c>
    </row>
    <row r="21343" spans="1:28" x14ac:dyDescent="0.25">
      <c r="A21343">
        <v>25139429</v>
      </c>
      <c r="B21343" s="1">
        <v>45912</v>
      </c>
      <c r="C21343" t="s">
        <v>26284</v>
      </c>
      <c r="D21343" s="1">
        <v>45912</v>
      </c>
      <c r="E21343" t="s">
        <v>2415</v>
      </c>
      <c r="F21343" s="1">
        <v>45912</v>
      </c>
      <c r="G21343" t="s">
        <v>361</v>
      </c>
      <c r="H21343" t="s">
        <v>6402</v>
      </c>
      <c r="I21343" t="s">
        <v>91</v>
      </c>
      <c r="J21343" t="s">
        <v>50</v>
      </c>
      <c r="K21343" t="s">
        <v>83</v>
      </c>
      <c r="L21343">
        <v>7</v>
      </c>
      <c r="M21343" t="s">
        <v>197</v>
      </c>
      <c r="N21343">
        <v>6</v>
      </c>
      <c r="O21343">
        <v>608</v>
      </c>
      <c r="P21343" t="s">
        <v>198</v>
      </c>
      <c r="Q21343" t="s">
        <v>2207</v>
      </c>
      <c r="R21343">
        <v>7809</v>
      </c>
      <c r="S21343" t="s">
        <v>2044</v>
      </c>
      <c r="T21343">
        <v>406139.38</v>
      </c>
      <c r="U21343">
        <v>137111.23000000001</v>
      </c>
      <c r="V21343">
        <v>38.90183364</v>
      </c>
      <c r="W21343">
        <v>-76.92922222</v>
      </c>
      <c r="X21343">
        <v>849488297</v>
      </c>
      <c r="Y21343">
        <v>2025</v>
      </c>
      <c r="Z21343">
        <v>9</v>
      </c>
      <c r="AA21343">
        <v>12</v>
      </c>
      <c r="AB21343">
        <v>0</v>
      </c>
    </row>
    <row r="21344" spans="1:28" x14ac:dyDescent="0.25">
      <c r="A21344">
        <v>25065837</v>
      </c>
      <c r="B21344" s="1">
        <v>45782</v>
      </c>
      <c r="C21344" t="s">
        <v>26285</v>
      </c>
      <c r="D21344" s="1">
        <v>45775</v>
      </c>
      <c r="E21344" t="s">
        <v>3370</v>
      </c>
      <c r="F21344" s="1">
        <v>45775</v>
      </c>
      <c r="G21344" t="s">
        <v>677</v>
      </c>
      <c r="H21344" t="s">
        <v>26286</v>
      </c>
      <c r="I21344" t="s">
        <v>49</v>
      </c>
      <c r="J21344" t="s">
        <v>50</v>
      </c>
      <c r="K21344" t="s">
        <v>83</v>
      </c>
      <c r="L21344">
        <v>4</v>
      </c>
      <c r="M21344" t="s">
        <v>331</v>
      </c>
      <c r="N21344">
        <v>4</v>
      </c>
      <c r="O21344">
        <v>407</v>
      </c>
      <c r="P21344" t="s">
        <v>257</v>
      </c>
      <c r="Q21344" t="s">
        <v>880</v>
      </c>
      <c r="R21344">
        <v>2202</v>
      </c>
      <c r="S21344" t="s">
        <v>1360</v>
      </c>
      <c r="T21344">
        <v>398816.04</v>
      </c>
      <c r="U21344">
        <v>142528.49</v>
      </c>
      <c r="V21344">
        <v>38.950654659999998</v>
      </c>
      <c r="W21344">
        <v>-77.013658620000001</v>
      </c>
      <c r="X21344">
        <v>849488299</v>
      </c>
      <c r="Y21344">
        <v>2025</v>
      </c>
      <c r="Z21344">
        <v>5</v>
      </c>
      <c r="AA21344">
        <v>5</v>
      </c>
      <c r="AB21344">
        <v>0</v>
      </c>
    </row>
    <row r="21345" spans="1:28" x14ac:dyDescent="0.25">
      <c r="A21345">
        <v>25130834</v>
      </c>
      <c r="B21345" s="1">
        <v>45897</v>
      </c>
      <c r="C21345" t="s">
        <v>3385</v>
      </c>
      <c r="D21345" s="1">
        <v>45892</v>
      </c>
      <c r="E21345" t="s">
        <v>447</v>
      </c>
      <c r="F21345" s="1">
        <v>45892</v>
      </c>
      <c r="G21345" t="s">
        <v>447</v>
      </c>
      <c r="H21345" t="s">
        <v>23481</v>
      </c>
      <c r="I21345" t="s">
        <v>91</v>
      </c>
      <c r="J21345" t="s">
        <v>50</v>
      </c>
      <c r="K21345" t="s">
        <v>51</v>
      </c>
      <c r="L21345">
        <v>2</v>
      </c>
      <c r="M21345" t="s">
        <v>170</v>
      </c>
      <c r="N21345">
        <v>2</v>
      </c>
      <c r="O21345">
        <v>208</v>
      </c>
      <c r="P21345" t="s">
        <v>53</v>
      </c>
      <c r="Q21345" t="s">
        <v>3346</v>
      </c>
      <c r="R21345">
        <v>5502</v>
      </c>
      <c r="S21345" t="s">
        <v>1351</v>
      </c>
      <c r="T21345">
        <v>395955.84</v>
      </c>
      <c r="U21345">
        <v>138264.79999999999</v>
      </c>
      <c r="V21345">
        <v>38.912237529999999</v>
      </c>
      <c r="W21345">
        <v>-77.046629859999996</v>
      </c>
      <c r="X21345">
        <v>849488314</v>
      </c>
      <c r="Y21345">
        <v>2025</v>
      </c>
      <c r="Z21345">
        <v>8</v>
      </c>
      <c r="AA21345">
        <v>28</v>
      </c>
      <c r="AB21345">
        <v>0</v>
      </c>
    </row>
    <row r="21346" spans="1:28" x14ac:dyDescent="0.25">
      <c r="A21346">
        <v>25420203</v>
      </c>
      <c r="B21346" s="1">
        <v>45672</v>
      </c>
      <c r="C21346" t="s">
        <v>25663</v>
      </c>
      <c r="D21346" s="1">
        <v>45669</v>
      </c>
      <c r="E21346" t="s">
        <v>202</v>
      </c>
      <c r="F21346" s="1">
        <v>45669</v>
      </c>
      <c r="G21346" t="s">
        <v>823</v>
      </c>
      <c r="H21346" t="s">
        <v>2957</v>
      </c>
      <c r="I21346" t="s">
        <v>49</v>
      </c>
      <c r="J21346" t="s">
        <v>50</v>
      </c>
      <c r="K21346" t="s">
        <v>51</v>
      </c>
      <c r="L21346">
        <v>2</v>
      </c>
      <c r="M21346" t="s">
        <v>1025</v>
      </c>
      <c r="N21346">
        <v>2</v>
      </c>
      <c r="O21346">
        <v>206</v>
      </c>
      <c r="P21346" t="s">
        <v>1026</v>
      </c>
      <c r="Q21346" t="s">
        <v>1873</v>
      </c>
      <c r="R21346">
        <v>102</v>
      </c>
      <c r="S21346" t="s">
        <v>1028</v>
      </c>
      <c r="T21346">
        <v>394866.2</v>
      </c>
      <c r="U21346">
        <v>137711.84</v>
      </c>
      <c r="V21346">
        <v>38.907250589999997</v>
      </c>
      <c r="W21346">
        <v>-77.059189459999999</v>
      </c>
      <c r="X21346">
        <v>849488315</v>
      </c>
      <c r="Y21346">
        <v>2025</v>
      </c>
      <c r="Z21346">
        <v>1</v>
      </c>
      <c r="AA21346">
        <v>15</v>
      </c>
      <c r="AB21346">
        <v>0</v>
      </c>
    </row>
    <row r="21347" spans="1:28" x14ac:dyDescent="0.25">
      <c r="A21347">
        <v>25145416</v>
      </c>
      <c r="B21347" s="1">
        <v>45923</v>
      </c>
      <c r="C21347" t="s">
        <v>16602</v>
      </c>
      <c r="D21347" s="1">
        <v>45922</v>
      </c>
      <c r="E21347" t="s">
        <v>401</v>
      </c>
      <c r="F21347" s="1">
        <v>45923</v>
      </c>
      <c r="G21347" t="s">
        <v>1547</v>
      </c>
      <c r="H21347" t="s">
        <v>4877</v>
      </c>
      <c r="I21347" t="s">
        <v>49</v>
      </c>
      <c r="J21347" t="s">
        <v>50</v>
      </c>
      <c r="K21347" t="s">
        <v>83</v>
      </c>
      <c r="L21347">
        <v>6</v>
      </c>
      <c r="M21347" t="s">
        <v>525</v>
      </c>
      <c r="N21347">
        <v>5</v>
      </c>
      <c r="O21347">
        <v>501</v>
      </c>
      <c r="P21347" t="s">
        <v>177</v>
      </c>
      <c r="Q21347" t="s">
        <v>1801</v>
      </c>
      <c r="R21347">
        <v>10602</v>
      </c>
      <c r="S21347" t="s">
        <v>569</v>
      </c>
      <c r="T21347">
        <v>400042.75</v>
      </c>
      <c r="U21347">
        <v>137251.70000000001</v>
      </c>
      <c r="V21347">
        <v>38.903120479999998</v>
      </c>
      <c r="W21347">
        <v>-76.999507149999999</v>
      </c>
      <c r="X21347">
        <v>849488316</v>
      </c>
      <c r="Y21347">
        <v>2025</v>
      </c>
      <c r="Z21347">
        <v>9</v>
      </c>
      <c r="AA21347">
        <v>23</v>
      </c>
      <c r="AB21347">
        <v>0</v>
      </c>
    </row>
    <row r="21348" spans="1:28" x14ac:dyDescent="0.25">
      <c r="A21348">
        <v>25066911</v>
      </c>
      <c r="B21348" s="1">
        <v>45784</v>
      </c>
      <c r="C21348" t="s">
        <v>26287</v>
      </c>
      <c r="D21348" s="1">
        <v>45783</v>
      </c>
      <c r="E21348" t="s">
        <v>1301</v>
      </c>
      <c r="F21348" s="1">
        <v>45783</v>
      </c>
      <c r="G21348" t="s">
        <v>58</v>
      </c>
      <c r="H21348" t="s">
        <v>7742</v>
      </c>
      <c r="I21348" t="s">
        <v>49</v>
      </c>
      <c r="J21348" t="s">
        <v>50</v>
      </c>
      <c r="K21348" t="s">
        <v>51</v>
      </c>
      <c r="L21348">
        <v>6</v>
      </c>
      <c r="M21348" t="s">
        <v>525</v>
      </c>
      <c r="N21348">
        <v>1</v>
      </c>
      <c r="O21348">
        <v>108</v>
      </c>
      <c r="P21348" t="s">
        <v>177</v>
      </c>
      <c r="Q21348" t="s">
        <v>7350</v>
      </c>
      <c r="R21348">
        <v>8200</v>
      </c>
      <c r="S21348" t="s">
        <v>95</v>
      </c>
      <c r="T21348">
        <v>400134.47</v>
      </c>
      <c r="U21348">
        <v>136078.09</v>
      </c>
      <c r="V21348">
        <v>38.892548169999998</v>
      </c>
      <c r="W21348">
        <v>-76.998449969999996</v>
      </c>
      <c r="X21348">
        <v>849488327</v>
      </c>
      <c r="Y21348">
        <v>2025</v>
      </c>
      <c r="Z21348">
        <v>5</v>
      </c>
      <c r="AA21348">
        <v>7</v>
      </c>
      <c r="AB21348">
        <v>0</v>
      </c>
    </row>
    <row r="21349" spans="1:28" x14ac:dyDescent="0.25">
      <c r="A21349">
        <v>25103355</v>
      </c>
      <c r="B21349" s="1">
        <v>45847</v>
      </c>
      <c r="C21349" t="s">
        <v>6113</v>
      </c>
      <c r="D21349" s="1">
        <v>45847</v>
      </c>
      <c r="E21349" t="s">
        <v>224</v>
      </c>
      <c r="F21349" s="1">
        <v>45847</v>
      </c>
      <c r="G21349" t="s">
        <v>647</v>
      </c>
      <c r="H21349" t="s">
        <v>26288</v>
      </c>
      <c r="I21349" t="s">
        <v>77</v>
      </c>
      <c r="J21349" t="s">
        <v>50</v>
      </c>
      <c r="K21349" t="s">
        <v>51</v>
      </c>
      <c r="L21349">
        <v>1</v>
      </c>
      <c r="M21349" t="s">
        <v>162</v>
      </c>
      <c r="N21349">
        <v>3</v>
      </c>
      <c r="O21349">
        <v>301</v>
      </c>
      <c r="P21349" t="s">
        <v>53</v>
      </c>
      <c r="Q21349" t="s">
        <v>4186</v>
      </c>
      <c r="R21349">
        <v>4300</v>
      </c>
      <c r="S21349" t="s">
        <v>359</v>
      </c>
      <c r="T21349">
        <v>396878.29</v>
      </c>
      <c r="U21349">
        <v>138916.72</v>
      </c>
      <c r="V21349">
        <v>38.918114000000003</v>
      </c>
      <c r="W21349">
        <v>-77.035996819999994</v>
      </c>
      <c r="X21349">
        <v>849488328</v>
      </c>
      <c r="Y21349">
        <v>2025</v>
      </c>
      <c r="Z21349">
        <v>7</v>
      </c>
      <c r="AA21349">
        <v>9</v>
      </c>
      <c r="AB21349">
        <v>0</v>
      </c>
    </row>
    <row r="21350" spans="1:28" x14ac:dyDescent="0.25">
      <c r="A21350">
        <v>25018772</v>
      </c>
      <c r="B21350" s="1">
        <v>45696</v>
      </c>
      <c r="C21350" t="s">
        <v>26289</v>
      </c>
      <c r="D21350" s="1">
        <v>45696</v>
      </c>
      <c r="E21350" t="s">
        <v>1492</v>
      </c>
      <c r="F21350" s="1">
        <v>45696</v>
      </c>
      <c r="G21350" t="s">
        <v>5089</v>
      </c>
      <c r="H21350" t="s">
        <v>23497</v>
      </c>
      <c r="I21350" t="s">
        <v>60</v>
      </c>
      <c r="J21350" t="s">
        <v>486</v>
      </c>
      <c r="K21350" t="s">
        <v>33</v>
      </c>
      <c r="L21350">
        <v>6</v>
      </c>
      <c r="M21350" t="s">
        <v>92</v>
      </c>
      <c r="N21350">
        <v>1</v>
      </c>
      <c r="O21350">
        <v>104</v>
      </c>
      <c r="P21350" t="s">
        <v>177</v>
      </c>
      <c r="Q21350" t="s">
        <v>1370</v>
      </c>
      <c r="R21350">
        <v>8410</v>
      </c>
      <c r="S21350" t="s">
        <v>569</v>
      </c>
      <c r="T21350">
        <v>400437.12</v>
      </c>
      <c r="U21350">
        <v>136927.85</v>
      </c>
      <c r="V21350">
        <v>38.900203019999999</v>
      </c>
      <c r="W21350">
        <v>-76.99496078</v>
      </c>
      <c r="X21350">
        <v>849488351</v>
      </c>
      <c r="Y21350">
        <v>2025</v>
      </c>
      <c r="Z21350">
        <v>2</v>
      </c>
      <c r="AA21350">
        <v>8</v>
      </c>
      <c r="AB21350">
        <v>0</v>
      </c>
    </row>
    <row r="21351" spans="1:28" x14ac:dyDescent="0.25">
      <c r="A21351">
        <v>25424311</v>
      </c>
      <c r="B21351" s="1">
        <v>45936</v>
      </c>
      <c r="C21351" t="s">
        <v>13645</v>
      </c>
      <c r="D21351" s="1">
        <v>45932</v>
      </c>
      <c r="E21351" t="s">
        <v>75</v>
      </c>
      <c r="F21351" s="1">
        <v>45933</v>
      </c>
      <c r="G21351" t="s">
        <v>75</v>
      </c>
      <c r="H21351" t="s">
        <v>11000</v>
      </c>
      <c r="I21351" t="s">
        <v>49</v>
      </c>
      <c r="J21351" t="s">
        <v>50</v>
      </c>
      <c r="K21351" t="s">
        <v>83</v>
      </c>
      <c r="L21351">
        <v>6</v>
      </c>
      <c r="M21351" t="s">
        <v>92</v>
      </c>
      <c r="N21351">
        <v>1</v>
      </c>
      <c r="O21351">
        <v>104</v>
      </c>
      <c r="P21351" t="s">
        <v>177</v>
      </c>
      <c r="Q21351" t="s">
        <v>2306</v>
      </c>
      <c r="R21351">
        <v>8001</v>
      </c>
      <c r="S21351" t="s">
        <v>620</v>
      </c>
      <c r="T21351">
        <v>401135.71</v>
      </c>
      <c r="U21351">
        <v>136541.34</v>
      </c>
      <c r="V21351">
        <v>38.896720569999999</v>
      </c>
      <c r="W21351">
        <v>-76.986907919999993</v>
      </c>
      <c r="X21351">
        <v>849488354</v>
      </c>
      <c r="Y21351">
        <v>2025</v>
      </c>
      <c r="Z21351">
        <v>10</v>
      </c>
      <c r="AA21351">
        <v>6</v>
      </c>
      <c r="AB21351">
        <v>0</v>
      </c>
    </row>
    <row r="21352" spans="1:28" x14ac:dyDescent="0.25">
      <c r="A21352">
        <v>25061017</v>
      </c>
      <c r="B21352" s="1">
        <v>45774</v>
      </c>
      <c r="C21352" t="s">
        <v>26290</v>
      </c>
      <c r="D21352" s="1">
        <v>45774</v>
      </c>
      <c r="E21352" t="s">
        <v>1735</v>
      </c>
      <c r="F21352" s="1">
        <v>45774</v>
      </c>
      <c r="G21352" t="s">
        <v>174</v>
      </c>
      <c r="H21352" t="s">
        <v>2398</v>
      </c>
      <c r="I21352" t="s">
        <v>49</v>
      </c>
      <c r="J21352" t="s">
        <v>32</v>
      </c>
      <c r="K21352" t="s">
        <v>51</v>
      </c>
      <c r="L21352">
        <v>5</v>
      </c>
      <c r="M21352" t="s">
        <v>250</v>
      </c>
      <c r="N21352">
        <v>5</v>
      </c>
      <c r="O21352">
        <v>504</v>
      </c>
      <c r="P21352" t="s">
        <v>251</v>
      </c>
      <c r="Q21352" t="s">
        <v>252</v>
      </c>
      <c r="R21352">
        <v>9504</v>
      </c>
      <c r="S21352" t="s">
        <v>253</v>
      </c>
      <c r="T21352">
        <v>400830.13</v>
      </c>
      <c r="U21352">
        <v>141099.15</v>
      </c>
      <c r="V21352">
        <v>38.937779169999999</v>
      </c>
      <c r="W21352">
        <v>-76.990425029999997</v>
      </c>
      <c r="X21352">
        <v>849488366</v>
      </c>
      <c r="Y21352">
        <v>2025</v>
      </c>
      <c r="Z21352">
        <v>4</v>
      </c>
      <c r="AA21352">
        <v>27</v>
      </c>
      <c r="AB21352">
        <v>0</v>
      </c>
    </row>
    <row r="21353" spans="1:28" x14ac:dyDescent="0.25">
      <c r="A21353">
        <v>25421647</v>
      </c>
      <c r="B21353" s="1">
        <v>45783</v>
      </c>
      <c r="C21353" t="s">
        <v>26291</v>
      </c>
      <c r="D21353" s="1">
        <v>45717</v>
      </c>
      <c r="E21353" t="s">
        <v>103</v>
      </c>
      <c r="F21353" s="1">
        <v>45719</v>
      </c>
      <c r="G21353" t="s">
        <v>373</v>
      </c>
      <c r="H21353" t="s">
        <v>19022</v>
      </c>
      <c r="I21353" t="s">
        <v>49</v>
      </c>
      <c r="J21353" t="s">
        <v>50</v>
      </c>
      <c r="K21353" t="s">
        <v>51</v>
      </c>
      <c r="L21353">
        <v>7</v>
      </c>
      <c r="M21353" t="s">
        <v>34</v>
      </c>
      <c r="N21353">
        <v>6</v>
      </c>
      <c r="O21353">
        <v>604</v>
      </c>
      <c r="P21353" t="s">
        <v>35</v>
      </c>
      <c r="Q21353" t="s">
        <v>36</v>
      </c>
      <c r="R21353">
        <v>9906</v>
      </c>
      <c r="S21353" t="s">
        <v>37</v>
      </c>
      <c r="T21353">
        <v>405873.62</v>
      </c>
      <c r="U21353">
        <v>135648.25</v>
      </c>
      <c r="V21353">
        <v>38.888656400000002</v>
      </c>
      <c r="W21353">
        <v>-76.932298540000005</v>
      </c>
      <c r="X21353">
        <v>849488367</v>
      </c>
      <c r="Y21353">
        <v>2025</v>
      </c>
      <c r="Z21353">
        <v>5</v>
      </c>
      <c r="AA21353">
        <v>6</v>
      </c>
      <c r="AB21353">
        <v>0</v>
      </c>
    </row>
    <row r="21354" spans="1:28" x14ac:dyDescent="0.25">
      <c r="A21354">
        <v>25173732</v>
      </c>
      <c r="B21354" s="1">
        <v>45976</v>
      </c>
      <c r="C21354" t="s">
        <v>26292</v>
      </c>
      <c r="D21354" s="1">
        <v>45976</v>
      </c>
      <c r="E21354" t="s">
        <v>5773</v>
      </c>
      <c r="F21354" s="1">
        <v>45976</v>
      </c>
      <c r="G21354" t="s">
        <v>1613</v>
      </c>
      <c r="H21354" t="s">
        <v>26214</v>
      </c>
      <c r="I21354" t="s">
        <v>91</v>
      </c>
      <c r="J21354" t="s">
        <v>50</v>
      </c>
      <c r="K21354" t="s">
        <v>83</v>
      </c>
      <c r="L21354">
        <v>5</v>
      </c>
      <c r="M21354" t="s">
        <v>250</v>
      </c>
      <c r="N21354">
        <v>5</v>
      </c>
      <c r="O21354">
        <v>504</v>
      </c>
      <c r="P21354" t="s">
        <v>416</v>
      </c>
      <c r="Q21354" t="s">
        <v>3211</v>
      </c>
      <c r="R21354">
        <v>9301</v>
      </c>
      <c r="S21354" t="s">
        <v>1640</v>
      </c>
      <c r="T21354">
        <v>400908.22</v>
      </c>
      <c r="U21354">
        <v>140085.56</v>
      </c>
      <c r="V21354">
        <v>38.928648359999997</v>
      </c>
      <c r="W21354">
        <v>-76.989525659999998</v>
      </c>
      <c r="X21354">
        <v>849488382</v>
      </c>
      <c r="Y21354">
        <v>2025</v>
      </c>
      <c r="Z21354">
        <v>11</v>
      </c>
      <c r="AA21354">
        <v>15</v>
      </c>
      <c r="AB21354">
        <v>0</v>
      </c>
    </row>
    <row r="21355" spans="1:28" x14ac:dyDescent="0.25">
      <c r="A21355">
        <v>25176521</v>
      </c>
      <c r="B21355" s="1">
        <v>45982</v>
      </c>
      <c r="C21355" t="s">
        <v>26293</v>
      </c>
      <c r="D21355" s="1">
        <v>45981</v>
      </c>
      <c r="E21355" t="s">
        <v>216</v>
      </c>
      <c r="F21355" s="1">
        <v>45982</v>
      </c>
      <c r="G21355" t="s">
        <v>1415</v>
      </c>
      <c r="H21355" t="s">
        <v>4802</v>
      </c>
      <c r="I21355" t="s">
        <v>77</v>
      </c>
      <c r="J21355" t="s">
        <v>50</v>
      </c>
      <c r="K21355" t="s">
        <v>51</v>
      </c>
      <c r="L21355">
        <v>1</v>
      </c>
      <c r="M21355" t="s">
        <v>162</v>
      </c>
      <c r="N21355">
        <v>3</v>
      </c>
      <c r="O21355">
        <v>301</v>
      </c>
      <c r="P21355" t="s">
        <v>53</v>
      </c>
      <c r="Q21355" t="s">
        <v>3999</v>
      </c>
      <c r="R21355">
        <v>4201</v>
      </c>
      <c r="S21355" t="s">
        <v>923</v>
      </c>
      <c r="T21355">
        <v>396834.81</v>
      </c>
      <c r="U21355">
        <v>138973.98000000001</v>
      </c>
      <c r="V21355">
        <v>38.918629670000001</v>
      </c>
      <c r="W21355">
        <v>-77.036498449999996</v>
      </c>
      <c r="X21355">
        <v>849488383</v>
      </c>
      <c r="Y21355">
        <v>2025</v>
      </c>
      <c r="Z21355">
        <v>11</v>
      </c>
      <c r="AA21355">
        <v>21</v>
      </c>
      <c r="AB21355">
        <v>0</v>
      </c>
    </row>
    <row r="21356" spans="1:28" x14ac:dyDescent="0.25">
      <c r="A21356">
        <v>25072816</v>
      </c>
      <c r="B21356" s="1">
        <v>45794</v>
      </c>
      <c r="C21356" t="s">
        <v>26294</v>
      </c>
      <c r="D21356" s="1">
        <v>45794</v>
      </c>
      <c r="E21356" t="s">
        <v>2547</v>
      </c>
      <c r="F21356" s="1">
        <v>45794</v>
      </c>
      <c r="G21356" t="s">
        <v>447</v>
      </c>
      <c r="H21356" t="s">
        <v>25457</v>
      </c>
      <c r="I21356" t="s">
        <v>196</v>
      </c>
      <c r="J21356" t="s">
        <v>50</v>
      </c>
      <c r="K21356" t="s">
        <v>51</v>
      </c>
      <c r="L21356">
        <v>5</v>
      </c>
      <c r="M21356" t="s">
        <v>231</v>
      </c>
      <c r="N21356">
        <v>3</v>
      </c>
      <c r="O21356">
        <v>306</v>
      </c>
      <c r="P21356" t="s">
        <v>113</v>
      </c>
      <c r="Q21356" t="s">
        <v>2615</v>
      </c>
      <c r="R21356">
        <v>3301</v>
      </c>
      <c r="S21356" t="s">
        <v>694</v>
      </c>
      <c r="T21356">
        <v>398832.5</v>
      </c>
      <c r="U21356">
        <v>138600.45000000001</v>
      </c>
      <c r="V21356">
        <v>38.915269709999997</v>
      </c>
      <c r="W21356">
        <v>-77.013462050000001</v>
      </c>
      <c r="X21356">
        <v>849488384</v>
      </c>
      <c r="Y21356">
        <v>2025</v>
      </c>
      <c r="Z21356">
        <v>5</v>
      </c>
      <c r="AA21356">
        <v>17</v>
      </c>
      <c r="AB21356">
        <v>0</v>
      </c>
    </row>
    <row r="21357" spans="1:28" x14ac:dyDescent="0.25">
      <c r="A21357">
        <v>25074830</v>
      </c>
      <c r="B21357" s="1">
        <v>45797</v>
      </c>
      <c r="C21357" t="s">
        <v>26295</v>
      </c>
      <c r="D21357" s="1">
        <v>45797</v>
      </c>
      <c r="E21357" t="s">
        <v>1934</v>
      </c>
      <c r="F21357" s="1">
        <v>45797</v>
      </c>
      <c r="G21357" t="s">
        <v>1934</v>
      </c>
      <c r="H21357" t="s">
        <v>19067</v>
      </c>
      <c r="I21357" t="s">
        <v>77</v>
      </c>
      <c r="J21357" t="s">
        <v>50</v>
      </c>
      <c r="K21357" t="s">
        <v>83</v>
      </c>
      <c r="L21357">
        <v>3</v>
      </c>
      <c r="M21357" t="s">
        <v>595</v>
      </c>
      <c r="N21357">
        <v>2</v>
      </c>
      <c r="O21357">
        <v>201</v>
      </c>
      <c r="P21357" t="s">
        <v>392</v>
      </c>
      <c r="Q21357" t="s">
        <v>1821</v>
      </c>
      <c r="R21357">
        <v>1100</v>
      </c>
      <c r="S21357" t="s">
        <v>830</v>
      </c>
      <c r="T21357">
        <v>393749.62</v>
      </c>
      <c r="U21357">
        <v>143129.13</v>
      </c>
      <c r="V21357">
        <v>38.956043950000002</v>
      </c>
      <c r="W21357">
        <v>-77.072112250000004</v>
      </c>
      <c r="X21357">
        <v>849488385</v>
      </c>
      <c r="Y21357">
        <v>2025</v>
      </c>
      <c r="Z21357">
        <v>5</v>
      </c>
      <c r="AA21357">
        <v>20</v>
      </c>
      <c r="AB21357">
        <v>0</v>
      </c>
    </row>
    <row r="21358" spans="1:28" x14ac:dyDescent="0.25">
      <c r="A21358">
        <v>25034962</v>
      </c>
      <c r="B21358" s="1">
        <v>45727</v>
      </c>
      <c r="C21358" t="s">
        <v>16965</v>
      </c>
      <c r="D21358" s="1">
        <v>45727</v>
      </c>
      <c r="E21358" t="s">
        <v>1017</v>
      </c>
      <c r="F21358" s="1">
        <v>45727</v>
      </c>
      <c r="G21358" t="s">
        <v>1017</v>
      </c>
      <c r="H21358" t="s">
        <v>11486</v>
      </c>
      <c r="I21358" t="s">
        <v>91</v>
      </c>
      <c r="J21358" t="s">
        <v>50</v>
      </c>
      <c r="K21358" t="s">
        <v>83</v>
      </c>
      <c r="L21358">
        <v>8</v>
      </c>
      <c r="M21358" t="s">
        <v>41</v>
      </c>
      <c r="N21358">
        <v>7</v>
      </c>
      <c r="O21358">
        <v>705</v>
      </c>
      <c r="P21358" t="s">
        <v>42</v>
      </c>
      <c r="Q21358" t="s">
        <v>43</v>
      </c>
      <c r="R21358">
        <v>9804</v>
      </c>
      <c r="S21358" t="s">
        <v>44</v>
      </c>
      <c r="T21358">
        <v>400042.6617</v>
      </c>
      <c r="U21358">
        <v>130256.61380000001</v>
      </c>
      <c r="V21358">
        <v>38.84010593</v>
      </c>
      <c r="W21358">
        <v>-76.999508599999999</v>
      </c>
      <c r="X21358">
        <v>849488386</v>
      </c>
      <c r="Y21358">
        <v>2025</v>
      </c>
      <c r="Z21358">
        <v>3</v>
      </c>
      <c r="AA21358">
        <v>11</v>
      </c>
      <c r="AB21358">
        <v>0</v>
      </c>
    </row>
    <row r="21359" spans="1:28" x14ac:dyDescent="0.25">
      <c r="A21359">
        <v>25163416</v>
      </c>
      <c r="B21359" s="1">
        <v>45957</v>
      </c>
      <c r="C21359" t="s">
        <v>26296</v>
      </c>
      <c r="D21359" s="1">
        <v>45957</v>
      </c>
      <c r="E21359" t="s">
        <v>3641</v>
      </c>
      <c r="F21359" s="1">
        <v>45957</v>
      </c>
      <c r="G21359" t="s">
        <v>401</v>
      </c>
      <c r="H21359" t="s">
        <v>26297</v>
      </c>
      <c r="I21359" t="s">
        <v>60</v>
      </c>
      <c r="J21359" t="s">
        <v>32</v>
      </c>
      <c r="K21359" t="s">
        <v>83</v>
      </c>
      <c r="L21359">
        <v>8</v>
      </c>
      <c r="M21359" t="s">
        <v>41</v>
      </c>
      <c r="N21359">
        <v>7</v>
      </c>
      <c r="O21359">
        <v>705</v>
      </c>
      <c r="P21359" t="s">
        <v>42</v>
      </c>
      <c r="Q21359" t="s">
        <v>1573</v>
      </c>
      <c r="R21359">
        <v>9804</v>
      </c>
      <c r="S21359" t="s">
        <v>44</v>
      </c>
      <c r="T21359">
        <v>400434.55</v>
      </c>
      <c r="U21359">
        <v>130257.12</v>
      </c>
      <c r="V21359">
        <v>38.840110379999999</v>
      </c>
      <c r="W21359">
        <v>-76.994994629999994</v>
      </c>
      <c r="X21359">
        <v>849488387</v>
      </c>
      <c r="Y21359">
        <v>2025</v>
      </c>
      <c r="Z21359">
        <v>10</v>
      </c>
      <c r="AA21359">
        <v>27</v>
      </c>
      <c r="AB21359">
        <v>0</v>
      </c>
    </row>
    <row r="21360" spans="1:28" x14ac:dyDescent="0.25">
      <c r="A21360">
        <v>25122864</v>
      </c>
      <c r="B21360" s="1">
        <v>45881</v>
      </c>
      <c r="C21360" t="s">
        <v>26298</v>
      </c>
      <c r="D21360" s="1">
        <v>45881</v>
      </c>
      <c r="E21360" t="s">
        <v>248</v>
      </c>
      <c r="F21360" s="1">
        <v>45881</v>
      </c>
      <c r="G21360" t="s">
        <v>1289</v>
      </c>
      <c r="H21360" t="s">
        <v>26299</v>
      </c>
      <c r="I21360" t="s">
        <v>77</v>
      </c>
      <c r="J21360" t="s">
        <v>50</v>
      </c>
      <c r="K21360" t="s">
        <v>51</v>
      </c>
      <c r="L21360">
        <v>3</v>
      </c>
      <c r="M21360" t="s">
        <v>595</v>
      </c>
      <c r="N21360">
        <v>2</v>
      </c>
      <c r="O21360">
        <v>201</v>
      </c>
      <c r="P21360" t="s">
        <v>392</v>
      </c>
      <c r="Q21360" t="s">
        <v>715</v>
      </c>
      <c r="R21360">
        <v>1402</v>
      </c>
      <c r="S21360" t="s">
        <v>394</v>
      </c>
      <c r="T21360">
        <v>393933.37</v>
      </c>
      <c r="U21360">
        <v>143460.04999999999</v>
      </c>
      <c r="V21360">
        <v>38.959026250000001</v>
      </c>
      <c r="W21360">
        <v>-77.069995210000002</v>
      </c>
      <c r="X21360">
        <v>849488389</v>
      </c>
      <c r="Y21360">
        <v>2025</v>
      </c>
      <c r="Z21360">
        <v>8</v>
      </c>
      <c r="AA21360">
        <v>12</v>
      </c>
      <c r="AB21360">
        <v>0</v>
      </c>
    </row>
    <row r="21361" spans="1:28" x14ac:dyDescent="0.25">
      <c r="A21361">
        <v>25073485</v>
      </c>
      <c r="B21361" s="1">
        <v>45796</v>
      </c>
      <c r="C21361" t="s">
        <v>26300</v>
      </c>
      <c r="D21361" s="1">
        <v>45795</v>
      </c>
      <c r="E21361" t="s">
        <v>3120</v>
      </c>
      <c r="F21361" s="1">
        <v>45795</v>
      </c>
      <c r="G21361" t="s">
        <v>5437</v>
      </c>
      <c r="H21361" t="s">
        <v>731</v>
      </c>
      <c r="I21361" t="s">
        <v>49</v>
      </c>
      <c r="J21361" t="s">
        <v>50</v>
      </c>
      <c r="K21361" t="s">
        <v>33</v>
      </c>
      <c r="L21361">
        <v>2</v>
      </c>
      <c r="M21361" t="s">
        <v>132</v>
      </c>
      <c r="N21361">
        <v>2</v>
      </c>
      <c r="O21361">
        <v>208</v>
      </c>
      <c r="P21361" t="s">
        <v>133</v>
      </c>
      <c r="Q21361" t="s">
        <v>134</v>
      </c>
      <c r="R21361">
        <v>5203</v>
      </c>
      <c r="S21361" t="s">
        <v>537</v>
      </c>
      <c r="T21361">
        <v>397115.78</v>
      </c>
      <c r="U21361">
        <v>137977.23000000001</v>
      </c>
      <c r="V21361">
        <v>38.909651580000002</v>
      </c>
      <c r="W21361">
        <v>-77.033254339999999</v>
      </c>
      <c r="X21361">
        <v>849488390</v>
      </c>
      <c r="Y21361">
        <v>2025</v>
      </c>
      <c r="Z21361">
        <v>5</v>
      </c>
      <c r="AA21361">
        <v>19</v>
      </c>
      <c r="AB21361">
        <v>0</v>
      </c>
    </row>
    <row r="21362" spans="1:28" x14ac:dyDescent="0.25">
      <c r="A21362">
        <v>25060551</v>
      </c>
      <c r="B21362" s="1">
        <v>45773</v>
      </c>
      <c r="C21362" t="s">
        <v>8613</v>
      </c>
      <c r="D21362" s="1">
        <v>45773</v>
      </c>
      <c r="E21362" t="s">
        <v>1899</v>
      </c>
      <c r="F21362" s="1">
        <v>45773</v>
      </c>
      <c r="G21362" t="s">
        <v>895</v>
      </c>
      <c r="H21362" t="s">
        <v>7107</v>
      </c>
      <c r="I21362" t="s">
        <v>91</v>
      </c>
      <c r="J21362" t="s">
        <v>50</v>
      </c>
      <c r="K21362" t="s">
        <v>33</v>
      </c>
      <c r="L21362">
        <v>5</v>
      </c>
      <c r="M21362" t="s">
        <v>231</v>
      </c>
      <c r="N21362">
        <v>3</v>
      </c>
      <c r="O21362">
        <v>308</v>
      </c>
      <c r="P21362" t="s">
        <v>113</v>
      </c>
      <c r="Q21362" t="s">
        <v>1273</v>
      </c>
      <c r="R21362">
        <v>4600</v>
      </c>
      <c r="S21362" t="s">
        <v>233</v>
      </c>
      <c r="T21362">
        <v>398944.77</v>
      </c>
      <c r="U21362">
        <v>137782.57999999999</v>
      </c>
      <c r="V21362">
        <v>38.907902200000002</v>
      </c>
      <c r="W21362">
        <v>-77.012166239999999</v>
      </c>
      <c r="X21362">
        <v>849488391</v>
      </c>
      <c r="Y21362">
        <v>2025</v>
      </c>
      <c r="Z21362">
        <v>4</v>
      </c>
      <c r="AA21362">
        <v>26</v>
      </c>
      <c r="AB21362">
        <v>0</v>
      </c>
    </row>
    <row r="21363" spans="1:28" x14ac:dyDescent="0.25">
      <c r="A21363">
        <v>25171036</v>
      </c>
      <c r="B21363" s="1">
        <v>45971</v>
      </c>
      <c r="C21363" t="s">
        <v>10863</v>
      </c>
      <c r="D21363" s="1">
        <v>45971</v>
      </c>
      <c r="E21363" t="s">
        <v>960</v>
      </c>
      <c r="F21363" s="1">
        <v>45971</v>
      </c>
      <c r="G21363" t="s">
        <v>610</v>
      </c>
      <c r="H21363" t="s">
        <v>26301</v>
      </c>
      <c r="I21363" t="s">
        <v>91</v>
      </c>
      <c r="J21363" t="s">
        <v>50</v>
      </c>
      <c r="K21363" t="s">
        <v>83</v>
      </c>
      <c r="L21363">
        <v>3</v>
      </c>
      <c r="M21363" t="s">
        <v>828</v>
      </c>
      <c r="N21363">
        <v>2</v>
      </c>
      <c r="O21363">
        <v>202</v>
      </c>
      <c r="P21363" t="s">
        <v>488</v>
      </c>
      <c r="Q21363" t="s">
        <v>2551</v>
      </c>
      <c r="R21363">
        <v>1100</v>
      </c>
      <c r="S21363" t="s">
        <v>830</v>
      </c>
      <c r="T21363">
        <v>393039.58</v>
      </c>
      <c r="U21363">
        <v>143050.31</v>
      </c>
      <c r="V21363">
        <v>38.95532858</v>
      </c>
      <c r="W21363">
        <v>-77.080303360000002</v>
      </c>
      <c r="X21363">
        <v>849488392</v>
      </c>
      <c r="Y21363">
        <v>2025</v>
      </c>
      <c r="Z21363">
        <v>11</v>
      </c>
      <c r="AA21363">
        <v>10</v>
      </c>
      <c r="AB21363">
        <v>0</v>
      </c>
    </row>
    <row r="21364" spans="1:28" x14ac:dyDescent="0.25">
      <c r="A21364">
        <v>25172330</v>
      </c>
      <c r="B21364" s="1">
        <v>45973</v>
      </c>
      <c r="C21364" t="s">
        <v>26302</v>
      </c>
      <c r="D21364" s="1">
        <v>45898</v>
      </c>
      <c r="E21364" t="s">
        <v>74</v>
      </c>
      <c r="F21364" s="1">
        <v>45898</v>
      </c>
      <c r="G21364" t="s">
        <v>4801</v>
      </c>
      <c r="H21364" t="s">
        <v>5667</v>
      </c>
      <c r="I21364" t="s">
        <v>49</v>
      </c>
      <c r="J21364" t="s">
        <v>50</v>
      </c>
      <c r="K21364" t="s">
        <v>51</v>
      </c>
      <c r="L21364">
        <v>6</v>
      </c>
      <c r="M21364" t="s">
        <v>475</v>
      </c>
      <c r="N21364">
        <v>1</v>
      </c>
      <c r="O21364">
        <v>101</v>
      </c>
      <c r="P21364" t="s">
        <v>305</v>
      </c>
      <c r="Q21364" t="s">
        <v>5668</v>
      </c>
      <c r="R21364">
        <v>4702</v>
      </c>
      <c r="S21364" t="s">
        <v>477</v>
      </c>
      <c r="T21364">
        <v>398532.62</v>
      </c>
      <c r="U21364">
        <v>137185.18</v>
      </c>
      <c r="V21364">
        <v>38.902520019999997</v>
      </c>
      <c r="W21364">
        <v>-77.016916839999993</v>
      </c>
      <c r="X21364">
        <v>849488393</v>
      </c>
      <c r="Y21364">
        <v>2025</v>
      </c>
      <c r="Z21364">
        <v>11</v>
      </c>
      <c r="AA21364">
        <v>12</v>
      </c>
      <c r="AB21364">
        <v>0</v>
      </c>
    </row>
    <row r="21365" spans="1:28" x14ac:dyDescent="0.25">
      <c r="A21365">
        <v>25011981</v>
      </c>
      <c r="B21365" s="1">
        <v>45683</v>
      </c>
      <c r="C21365" t="s">
        <v>26303</v>
      </c>
      <c r="D21365" s="1">
        <v>45683</v>
      </c>
      <c r="E21365" t="s">
        <v>6007</v>
      </c>
      <c r="F21365" s="1">
        <v>45683</v>
      </c>
      <c r="G21365" t="s">
        <v>7346</v>
      </c>
      <c r="H21365" t="s">
        <v>1790</v>
      </c>
      <c r="I21365" t="s">
        <v>77</v>
      </c>
      <c r="J21365" t="s">
        <v>50</v>
      </c>
      <c r="K21365" t="s">
        <v>51</v>
      </c>
      <c r="L21365">
        <v>6</v>
      </c>
      <c r="M21365" t="s">
        <v>475</v>
      </c>
      <c r="N21365">
        <v>5</v>
      </c>
      <c r="O21365">
        <v>501</v>
      </c>
      <c r="P21365" t="s">
        <v>177</v>
      </c>
      <c r="Q21365" t="s">
        <v>1791</v>
      </c>
      <c r="R21365">
        <v>10603</v>
      </c>
      <c r="S21365" t="s">
        <v>547</v>
      </c>
      <c r="T21365">
        <v>399351.44</v>
      </c>
      <c r="U21365">
        <v>137425.96</v>
      </c>
      <c r="V21365">
        <v>38.904690039999998</v>
      </c>
      <c r="W21365">
        <v>-77.007477219999998</v>
      </c>
      <c r="X21365">
        <v>849488394</v>
      </c>
      <c r="Y21365">
        <v>2025</v>
      </c>
      <c r="Z21365">
        <v>1</v>
      </c>
      <c r="AA21365">
        <v>26</v>
      </c>
      <c r="AB21365">
        <v>0</v>
      </c>
    </row>
    <row r="21366" spans="1:28" x14ac:dyDescent="0.25">
      <c r="A21366">
        <v>25069770</v>
      </c>
      <c r="B21366" s="1">
        <v>45788</v>
      </c>
      <c r="C21366" t="s">
        <v>26304</v>
      </c>
      <c r="D21366" s="1">
        <v>45788</v>
      </c>
      <c r="E21366" t="s">
        <v>3615</v>
      </c>
      <c r="F21366" s="1">
        <v>45788</v>
      </c>
      <c r="G21366" t="s">
        <v>2719</v>
      </c>
      <c r="H21366" t="s">
        <v>14064</v>
      </c>
      <c r="I21366" t="s">
        <v>77</v>
      </c>
      <c r="J21366" t="s">
        <v>50</v>
      </c>
      <c r="K21366" t="s">
        <v>51</v>
      </c>
      <c r="L21366">
        <v>5</v>
      </c>
      <c r="M21366" t="s">
        <v>697</v>
      </c>
      <c r="N21366">
        <v>5</v>
      </c>
      <c r="O21366">
        <v>505</v>
      </c>
      <c r="P21366" t="s">
        <v>416</v>
      </c>
      <c r="Q21366" t="s">
        <v>417</v>
      </c>
      <c r="R21366">
        <v>9102</v>
      </c>
      <c r="S21366" t="s">
        <v>699</v>
      </c>
      <c r="T21366">
        <v>400999.38</v>
      </c>
      <c r="U21366">
        <v>139413.63</v>
      </c>
      <c r="V21366">
        <v>38.922595309999998</v>
      </c>
      <c r="W21366">
        <v>-76.988475300000005</v>
      </c>
      <c r="X21366">
        <v>849488395</v>
      </c>
      <c r="Y21366">
        <v>2025</v>
      </c>
      <c r="Z21366">
        <v>5</v>
      </c>
      <c r="AA21366">
        <v>11</v>
      </c>
      <c r="AB21366">
        <v>0</v>
      </c>
    </row>
    <row r="21367" spans="1:28" x14ac:dyDescent="0.25">
      <c r="A21367">
        <v>25136023</v>
      </c>
      <c r="B21367" s="1">
        <v>45906</v>
      </c>
      <c r="C21367" t="s">
        <v>26305</v>
      </c>
      <c r="D21367" s="1">
        <v>45906</v>
      </c>
      <c r="E21367" t="s">
        <v>202</v>
      </c>
      <c r="F21367" s="1">
        <v>45906</v>
      </c>
      <c r="G21367" t="s">
        <v>4770</v>
      </c>
      <c r="H21367" t="s">
        <v>2770</v>
      </c>
      <c r="I21367" t="s">
        <v>49</v>
      </c>
      <c r="J21367" t="s">
        <v>50</v>
      </c>
      <c r="K21367" t="s">
        <v>51</v>
      </c>
      <c r="L21367">
        <v>2</v>
      </c>
      <c r="M21367" t="s">
        <v>170</v>
      </c>
      <c r="N21367">
        <v>2</v>
      </c>
      <c r="O21367">
        <v>208</v>
      </c>
      <c r="P21367" t="s">
        <v>53</v>
      </c>
      <c r="Q21367" t="s">
        <v>861</v>
      </c>
      <c r="R21367">
        <v>5303</v>
      </c>
      <c r="S21367" t="s">
        <v>172</v>
      </c>
      <c r="T21367">
        <v>396746.97</v>
      </c>
      <c r="U21367">
        <v>137976.41</v>
      </c>
      <c r="V21367">
        <v>38.909642900000001</v>
      </c>
      <c r="W21367">
        <v>-77.037506629999996</v>
      </c>
      <c r="X21367">
        <v>849488420</v>
      </c>
      <c r="Y21367">
        <v>2025</v>
      </c>
      <c r="Z21367">
        <v>9</v>
      </c>
      <c r="AA21367">
        <v>6</v>
      </c>
      <c r="AB21367">
        <v>0</v>
      </c>
    </row>
    <row r="21368" spans="1:28" x14ac:dyDescent="0.25">
      <c r="A21368">
        <v>25071432</v>
      </c>
      <c r="B21368" s="1">
        <v>45791</v>
      </c>
      <c r="C21368" t="s">
        <v>25848</v>
      </c>
      <c r="D21368" s="1">
        <v>45791</v>
      </c>
      <c r="E21368" t="s">
        <v>2426</v>
      </c>
      <c r="F21368" s="1">
        <v>45791</v>
      </c>
      <c r="G21368" t="s">
        <v>2209</v>
      </c>
      <c r="H21368" t="s">
        <v>6428</v>
      </c>
      <c r="I21368" t="s">
        <v>49</v>
      </c>
      <c r="J21368" t="s">
        <v>50</v>
      </c>
      <c r="K21368" t="s">
        <v>51</v>
      </c>
      <c r="L21368">
        <v>2</v>
      </c>
      <c r="M21368" t="s">
        <v>183</v>
      </c>
      <c r="N21368">
        <v>2</v>
      </c>
      <c r="O21368">
        <v>208</v>
      </c>
      <c r="P21368" t="s">
        <v>184</v>
      </c>
      <c r="Q21368" t="s">
        <v>185</v>
      </c>
      <c r="R21368">
        <v>5501</v>
      </c>
      <c r="S21368" t="s">
        <v>186</v>
      </c>
      <c r="T21368">
        <v>395901.94</v>
      </c>
      <c r="U21368">
        <v>137526.39999999999</v>
      </c>
      <c r="V21368">
        <v>38.905585520000002</v>
      </c>
      <c r="W21368">
        <v>-77.04724693</v>
      </c>
      <c r="X21368">
        <v>849488422</v>
      </c>
      <c r="Y21368">
        <v>2025</v>
      </c>
      <c r="Z21368">
        <v>5</v>
      </c>
      <c r="AA21368">
        <v>14</v>
      </c>
      <c r="AB21368">
        <v>0</v>
      </c>
    </row>
    <row r="21369" spans="1:28" x14ac:dyDescent="0.25">
      <c r="A21369">
        <v>25026449</v>
      </c>
      <c r="B21369" s="1">
        <v>45711</v>
      </c>
      <c r="C21369" t="s">
        <v>26306</v>
      </c>
      <c r="D21369" s="1">
        <v>45711</v>
      </c>
      <c r="E21369" t="s">
        <v>6412</v>
      </c>
      <c r="F21369" s="1">
        <v>45711</v>
      </c>
      <c r="G21369" t="s">
        <v>685</v>
      </c>
      <c r="H21369" t="s">
        <v>362</v>
      </c>
      <c r="I21369" t="s">
        <v>49</v>
      </c>
      <c r="J21369" t="s">
        <v>50</v>
      </c>
      <c r="K21369" t="s">
        <v>83</v>
      </c>
      <c r="L21369">
        <v>6</v>
      </c>
      <c r="M21369" t="s">
        <v>363</v>
      </c>
      <c r="N21369">
        <v>1</v>
      </c>
      <c r="O21369">
        <v>107</v>
      </c>
      <c r="P21369" t="s">
        <v>93</v>
      </c>
      <c r="Q21369" t="s">
        <v>364</v>
      </c>
      <c r="R21369">
        <v>6500</v>
      </c>
      <c r="S21369" t="s">
        <v>365</v>
      </c>
      <c r="T21369">
        <v>400232.91629999998</v>
      </c>
      <c r="U21369">
        <v>135255.0956</v>
      </c>
      <c r="V21369">
        <v>38.885134299999997</v>
      </c>
      <c r="W21369">
        <v>-76.997315459999996</v>
      </c>
      <c r="X21369">
        <v>849488423</v>
      </c>
      <c r="Y21369">
        <v>2025</v>
      </c>
      <c r="Z21369">
        <v>2</v>
      </c>
      <c r="AA21369">
        <v>23</v>
      </c>
      <c r="AB21369">
        <v>0</v>
      </c>
    </row>
    <row r="21370" spans="1:28" x14ac:dyDescent="0.25">
      <c r="A21370">
        <v>25045544</v>
      </c>
      <c r="B21370" s="1">
        <v>45746</v>
      </c>
      <c r="C21370" t="s">
        <v>26307</v>
      </c>
      <c r="D21370" s="1">
        <v>45744</v>
      </c>
      <c r="E21370" t="s">
        <v>1696</v>
      </c>
      <c r="F21370" s="1">
        <v>45744</v>
      </c>
      <c r="G21370" t="s">
        <v>1421</v>
      </c>
      <c r="H21370" t="s">
        <v>9201</v>
      </c>
      <c r="I21370" t="s">
        <v>77</v>
      </c>
      <c r="J21370" t="s">
        <v>50</v>
      </c>
      <c r="K21370" t="s">
        <v>51</v>
      </c>
      <c r="L21370">
        <v>6</v>
      </c>
      <c r="M21370" t="s">
        <v>624</v>
      </c>
      <c r="N21370">
        <v>1</v>
      </c>
      <c r="O21370">
        <v>106</v>
      </c>
      <c r="P21370" t="s">
        <v>625</v>
      </c>
      <c r="Q21370" t="s">
        <v>2779</v>
      </c>
      <c r="R21370">
        <v>7202</v>
      </c>
      <c r="S21370" t="s">
        <v>627</v>
      </c>
      <c r="T21370">
        <v>399385.75</v>
      </c>
      <c r="U21370">
        <v>134294.65</v>
      </c>
      <c r="V21370">
        <v>38.87648205</v>
      </c>
      <c r="W21370">
        <v>-77.007078859999993</v>
      </c>
      <c r="X21370">
        <v>849488424</v>
      </c>
      <c r="Y21370">
        <v>2025</v>
      </c>
      <c r="Z21370">
        <v>3</v>
      </c>
      <c r="AA21370">
        <v>30</v>
      </c>
      <c r="AB21370">
        <v>0</v>
      </c>
    </row>
    <row r="21371" spans="1:28" x14ac:dyDescent="0.25">
      <c r="A21371">
        <v>25133398</v>
      </c>
      <c r="B21371" s="1">
        <v>45901</v>
      </c>
      <c r="C21371" t="s">
        <v>13225</v>
      </c>
      <c r="D21371" s="1">
        <v>45900</v>
      </c>
      <c r="E21371" t="s">
        <v>647</v>
      </c>
      <c r="F21371" s="1">
        <v>45901</v>
      </c>
      <c r="G21371" t="s">
        <v>153</v>
      </c>
      <c r="H21371" t="s">
        <v>25457</v>
      </c>
      <c r="I21371" t="s">
        <v>77</v>
      </c>
      <c r="J21371" t="s">
        <v>50</v>
      </c>
      <c r="K21371" t="s">
        <v>83</v>
      </c>
      <c r="L21371">
        <v>5</v>
      </c>
      <c r="M21371" t="s">
        <v>231</v>
      </c>
      <c r="N21371">
        <v>3</v>
      </c>
      <c r="O21371">
        <v>308</v>
      </c>
      <c r="P21371" t="s">
        <v>113</v>
      </c>
      <c r="Q21371" t="s">
        <v>5665</v>
      </c>
      <c r="R21371">
        <v>3302</v>
      </c>
      <c r="S21371" t="s">
        <v>233</v>
      </c>
      <c r="T21371">
        <v>398832.5</v>
      </c>
      <c r="U21371">
        <v>138600.45000000001</v>
      </c>
      <c r="V21371">
        <v>38.915269709999997</v>
      </c>
      <c r="W21371">
        <v>-77.013462050000001</v>
      </c>
      <c r="X21371">
        <v>849488427</v>
      </c>
      <c r="Y21371">
        <v>2025</v>
      </c>
      <c r="Z21371">
        <v>9</v>
      </c>
      <c r="AA21371">
        <v>1</v>
      </c>
      <c r="AB21371">
        <v>0</v>
      </c>
    </row>
    <row r="21372" spans="1:28" x14ac:dyDescent="0.25">
      <c r="A21372">
        <v>25035390</v>
      </c>
      <c r="B21372" s="1">
        <v>45728</v>
      </c>
      <c r="C21372" t="s">
        <v>26308</v>
      </c>
      <c r="D21372" s="1">
        <v>45726</v>
      </c>
      <c r="E21372" t="s">
        <v>669</v>
      </c>
      <c r="F21372" s="1">
        <v>45726</v>
      </c>
      <c r="G21372" t="s">
        <v>1482</v>
      </c>
      <c r="H21372" t="s">
        <v>23736</v>
      </c>
      <c r="I21372" t="s">
        <v>49</v>
      </c>
      <c r="J21372" t="s">
        <v>50</v>
      </c>
      <c r="K21372" t="s">
        <v>51</v>
      </c>
      <c r="L21372">
        <v>6</v>
      </c>
      <c r="M21372" t="s">
        <v>475</v>
      </c>
      <c r="N21372">
        <v>1</v>
      </c>
      <c r="O21372">
        <v>102</v>
      </c>
      <c r="P21372" t="s">
        <v>305</v>
      </c>
      <c r="Q21372" t="s">
        <v>2089</v>
      </c>
      <c r="R21372">
        <v>5900</v>
      </c>
      <c r="S21372" t="s">
        <v>2090</v>
      </c>
      <c r="T21372">
        <v>398330.69</v>
      </c>
      <c r="U21372">
        <v>136081.32999999999</v>
      </c>
      <c r="V21372">
        <v>38.892575780000001</v>
      </c>
      <c r="W21372">
        <v>-77.019242129999995</v>
      </c>
      <c r="X21372">
        <v>849488431</v>
      </c>
      <c r="Y21372">
        <v>2025</v>
      </c>
      <c r="Z21372">
        <v>3</v>
      </c>
      <c r="AA21372">
        <v>12</v>
      </c>
      <c r="AB21372">
        <v>0</v>
      </c>
    </row>
    <row r="21373" spans="1:28" x14ac:dyDescent="0.25">
      <c r="A21373">
        <v>25078284</v>
      </c>
      <c r="B21373" s="1">
        <v>45803</v>
      </c>
      <c r="C21373" t="s">
        <v>26309</v>
      </c>
      <c r="D21373" s="1">
        <v>45803</v>
      </c>
      <c r="E21373" t="s">
        <v>4810</v>
      </c>
      <c r="F21373" s="1">
        <v>45803</v>
      </c>
      <c r="G21373" t="s">
        <v>1043</v>
      </c>
      <c r="H21373" t="s">
        <v>104</v>
      </c>
      <c r="I21373" t="s">
        <v>49</v>
      </c>
      <c r="J21373" t="s">
        <v>50</v>
      </c>
      <c r="K21373" t="s">
        <v>83</v>
      </c>
      <c r="L21373">
        <v>1</v>
      </c>
      <c r="M21373" t="s">
        <v>105</v>
      </c>
      <c r="N21373">
        <v>3</v>
      </c>
      <c r="O21373">
        <v>302</v>
      </c>
      <c r="P21373" t="s">
        <v>106</v>
      </c>
      <c r="Q21373" t="s">
        <v>107</v>
      </c>
      <c r="R21373">
        <v>2802</v>
      </c>
      <c r="S21373" t="s">
        <v>108</v>
      </c>
      <c r="T21373">
        <v>397162.06</v>
      </c>
      <c r="U21373">
        <v>140182.43</v>
      </c>
      <c r="V21373">
        <v>38.929516890000002</v>
      </c>
      <c r="W21373">
        <v>-77.032729860000003</v>
      </c>
      <c r="X21373">
        <v>849488441</v>
      </c>
      <c r="Y21373">
        <v>2025</v>
      </c>
      <c r="Z21373">
        <v>5</v>
      </c>
      <c r="AA21373">
        <v>26</v>
      </c>
      <c r="AB21373">
        <v>0</v>
      </c>
    </row>
    <row r="21374" spans="1:28" x14ac:dyDescent="0.25">
      <c r="A21374">
        <v>25128253</v>
      </c>
      <c r="B21374" s="1">
        <v>45892</v>
      </c>
      <c r="C21374" t="s">
        <v>26310</v>
      </c>
      <c r="D21374" s="1">
        <v>45892</v>
      </c>
      <c r="E21374" t="s">
        <v>4932</v>
      </c>
      <c r="F21374" s="1">
        <v>45892</v>
      </c>
      <c r="G21374" t="s">
        <v>4932</v>
      </c>
      <c r="H21374" t="s">
        <v>1704</v>
      </c>
      <c r="I21374" t="s">
        <v>60</v>
      </c>
      <c r="J21374" t="s">
        <v>486</v>
      </c>
      <c r="K21374" t="s">
        <v>33</v>
      </c>
      <c r="L21374">
        <v>7</v>
      </c>
      <c r="M21374" t="s">
        <v>125</v>
      </c>
      <c r="N21374">
        <v>6</v>
      </c>
      <c r="O21374">
        <v>602</v>
      </c>
      <c r="P21374" t="s">
        <v>454</v>
      </c>
      <c r="Q21374" t="s">
        <v>1442</v>
      </c>
      <c r="R21374">
        <v>7803</v>
      </c>
      <c r="S21374" t="s">
        <v>1443</v>
      </c>
      <c r="T21374">
        <v>404541.47</v>
      </c>
      <c r="U21374">
        <v>136535.38</v>
      </c>
      <c r="V21374">
        <v>38.896655879999997</v>
      </c>
      <c r="W21374">
        <v>-76.947647509999996</v>
      </c>
      <c r="X21374">
        <v>849488442</v>
      </c>
      <c r="Y21374">
        <v>2025</v>
      </c>
      <c r="Z21374">
        <v>8</v>
      </c>
      <c r="AA21374">
        <v>23</v>
      </c>
      <c r="AB21374">
        <v>0</v>
      </c>
    </row>
    <row r="21375" spans="1:28" x14ac:dyDescent="0.25">
      <c r="A21375">
        <v>25073958</v>
      </c>
      <c r="B21375" s="1">
        <v>45796</v>
      </c>
      <c r="C21375" t="s">
        <v>22676</v>
      </c>
      <c r="D21375" s="1">
        <v>45796</v>
      </c>
      <c r="E21375" t="s">
        <v>5328</v>
      </c>
      <c r="F21375" s="1">
        <v>45796</v>
      </c>
      <c r="G21375" t="s">
        <v>5328</v>
      </c>
      <c r="H21375" t="s">
        <v>17415</v>
      </c>
      <c r="I21375" t="s">
        <v>60</v>
      </c>
      <c r="J21375" t="s">
        <v>32</v>
      </c>
      <c r="K21375" t="s">
        <v>33</v>
      </c>
      <c r="L21375">
        <v>7</v>
      </c>
      <c r="M21375" t="s">
        <v>34</v>
      </c>
      <c r="N21375">
        <v>6</v>
      </c>
      <c r="O21375">
        <v>604</v>
      </c>
      <c r="P21375" t="s">
        <v>35</v>
      </c>
      <c r="Q21375" t="s">
        <v>6742</v>
      </c>
      <c r="R21375">
        <v>9907</v>
      </c>
      <c r="S21375" t="s">
        <v>1283</v>
      </c>
      <c r="T21375">
        <v>405602.46</v>
      </c>
      <c r="U21375">
        <v>135224.4</v>
      </c>
      <c r="V21375">
        <v>38.884839970000002</v>
      </c>
      <c r="W21375">
        <v>-76.935427480000001</v>
      </c>
      <c r="X21375">
        <v>849488443</v>
      </c>
      <c r="Y21375">
        <v>2025</v>
      </c>
      <c r="Z21375">
        <v>5</v>
      </c>
      <c r="AA21375">
        <v>19</v>
      </c>
      <c r="AB21375">
        <v>0</v>
      </c>
    </row>
    <row r="21376" spans="1:28" x14ac:dyDescent="0.25">
      <c r="A21376">
        <v>25090778</v>
      </c>
      <c r="B21376" s="1">
        <v>45825</v>
      </c>
      <c r="C21376" t="s">
        <v>26311</v>
      </c>
      <c r="D21376" s="1">
        <v>45825</v>
      </c>
      <c r="E21376" t="s">
        <v>2351</v>
      </c>
      <c r="F21376" s="1">
        <v>45825</v>
      </c>
      <c r="G21376" t="s">
        <v>1605</v>
      </c>
      <c r="H21376" t="s">
        <v>1682</v>
      </c>
      <c r="I21376" t="s">
        <v>49</v>
      </c>
      <c r="J21376" t="s">
        <v>50</v>
      </c>
      <c r="K21376" t="s">
        <v>51</v>
      </c>
      <c r="L21376">
        <v>5</v>
      </c>
      <c r="M21376" t="s">
        <v>139</v>
      </c>
      <c r="N21376">
        <v>5</v>
      </c>
      <c r="O21376">
        <v>501</v>
      </c>
      <c r="P21376" t="s">
        <v>140</v>
      </c>
      <c r="Q21376" t="s">
        <v>244</v>
      </c>
      <c r="R21376">
        <v>8803</v>
      </c>
      <c r="S21376" t="s">
        <v>245</v>
      </c>
      <c r="T21376">
        <v>400038.14</v>
      </c>
      <c r="U21376">
        <v>137846.69</v>
      </c>
      <c r="V21376">
        <v>38.908480359999999</v>
      </c>
      <c r="W21376">
        <v>-76.999560259999996</v>
      </c>
      <c r="X21376">
        <v>849488451</v>
      </c>
      <c r="Y21376">
        <v>2025</v>
      </c>
      <c r="Z21376">
        <v>6</v>
      </c>
      <c r="AA21376">
        <v>17</v>
      </c>
      <c r="AB21376">
        <v>0</v>
      </c>
    </row>
    <row r="21377" spans="1:28" x14ac:dyDescent="0.25">
      <c r="A21377">
        <v>25182064</v>
      </c>
      <c r="B21377" s="1">
        <v>45994</v>
      </c>
      <c r="C21377" t="s">
        <v>9337</v>
      </c>
      <c r="D21377" s="1">
        <v>45992</v>
      </c>
      <c r="E21377" t="s">
        <v>210</v>
      </c>
      <c r="F21377" s="1">
        <v>45993</v>
      </c>
      <c r="G21377" t="s">
        <v>2511</v>
      </c>
      <c r="H21377" t="s">
        <v>3285</v>
      </c>
      <c r="I21377" t="s">
        <v>77</v>
      </c>
      <c r="J21377" t="s">
        <v>50</v>
      </c>
      <c r="K21377" t="s">
        <v>51</v>
      </c>
      <c r="L21377">
        <v>6</v>
      </c>
      <c r="M21377" t="s">
        <v>92</v>
      </c>
      <c r="N21377">
        <v>1</v>
      </c>
      <c r="O21377">
        <v>108</v>
      </c>
      <c r="P21377" t="s">
        <v>177</v>
      </c>
      <c r="Q21377" t="s">
        <v>2130</v>
      </c>
      <c r="R21377">
        <v>8100</v>
      </c>
      <c r="S21377" t="s">
        <v>95</v>
      </c>
      <c r="T21377">
        <v>400489.57</v>
      </c>
      <c r="U21377">
        <v>136425.44</v>
      </c>
      <c r="V21377">
        <v>38.8956771</v>
      </c>
      <c r="W21377">
        <v>-76.994356479999993</v>
      </c>
      <c r="X21377">
        <v>849488461</v>
      </c>
      <c r="Y21377">
        <v>2025</v>
      </c>
      <c r="Z21377">
        <v>12</v>
      </c>
      <c r="AA21377">
        <v>3</v>
      </c>
      <c r="AB21377">
        <v>0</v>
      </c>
    </row>
    <row r="21378" spans="1:28" x14ac:dyDescent="0.25">
      <c r="A21378">
        <v>25027153</v>
      </c>
      <c r="B21378" s="1">
        <v>45713</v>
      </c>
      <c r="C21378" t="s">
        <v>26312</v>
      </c>
      <c r="D21378" s="1">
        <v>45712</v>
      </c>
      <c r="E21378" t="s">
        <v>372</v>
      </c>
      <c r="F21378" s="1">
        <v>45712</v>
      </c>
      <c r="G21378" t="s">
        <v>372</v>
      </c>
      <c r="H21378" t="s">
        <v>26313</v>
      </c>
      <c r="I21378" t="s">
        <v>196</v>
      </c>
      <c r="J21378" t="s">
        <v>50</v>
      </c>
      <c r="K21378" t="s">
        <v>51</v>
      </c>
      <c r="L21378">
        <v>6</v>
      </c>
      <c r="M21378" t="s">
        <v>624</v>
      </c>
      <c r="N21378">
        <v>1</v>
      </c>
      <c r="O21378">
        <v>106</v>
      </c>
      <c r="P21378" t="s">
        <v>625</v>
      </c>
      <c r="Q21378" t="s">
        <v>2779</v>
      </c>
      <c r="R21378">
        <v>7202</v>
      </c>
      <c r="S21378" t="s">
        <v>627</v>
      </c>
      <c r="T21378">
        <v>399564.77</v>
      </c>
      <c r="U21378">
        <v>134294.54999999999</v>
      </c>
      <c r="V21378">
        <v>38.876481259999998</v>
      </c>
      <c r="W21378">
        <v>-77.005015760000006</v>
      </c>
      <c r="X21378">
        <v>849488466</v>
      </c>
      <c r="Y21378">
        <v>2025</v>
      </c>
      <c r="Z21378">
        <v>2</v>
      </c>
      <c r="AA21378">
        <v>25</v>
      </c>
      <c r="AB21378">
        <v>0</v>
      </c>
    </row>
    <row r="21379" spans="1:28" x14ac:dyDescent="0.25">
      <c r="A21379">
        <v>25155216</v>
      </c>
      <c r="B21379" s="1">
        <v>45941</v>
      </c>
      <c r="C21379" t="s">
        <v>26314</v>
      </c>
      <c r="D21379" s="1">
        <v>45941</v>
      </c>
      <c r="E21379" t="s">
        <v>110</v>
      </c>
      <c r="F21379" s="1">
        <v>45941</v>
      </c>
      <c r="G21379" t="s">
        <v>1310</v>
      </c>
      <c r="H21379" t="s">
        <v>6386</v>
      </c>
      <c r="I21379" t="s">
        <v>77</v>
      </c>
      <c r="J21379" t="s">
        <v>50</v>
      </c>
      <c r="K21379" t="s">
        <v>83</v>
      </c>
      <c r="L21379">
        <v>1</v>
      </c>
      <c r="M21379" t="s">
        <v>378</v>
      </c>
      <c r="N21379">
        <v>3</v>
      </c>
      <c r="O21379">
        <v>303</v>
      </c>
      <c r="P21379" t="s">
        <v>277</v>
      </c>
      <c r="Q21379" t="s">
        <v>7919</v>
      </c>
      <c r="R21379">
        <v>3902</v>
      </c>
      <c r="S21379" t="s">
        <v>1466</v>
      </c>
      <c r="T21379">
        <v>396326.74</v>
      </c>
      <c r="U21379">
        <v>139604.81</v>
      </c>
      <c r="V21379">
        <v>38.924310409999997</v>
      </c>
      <c r="W21379">
        <v>-77.042360489999993</v>
      </c>
      <c r="X21379">
        <v>849488474</v>
      </c>
      <c r="Y21379">
        <v>2025</v>
      </c>
      <c r="Z21379">
        <v>10</v>
      </c>
      <c r="AA21379">
        <v>11</v>
      </c>
      <c r="AB21379">
        <v>0</v>
      </c>
    </row>
    <row r="21380" spans="1:28" x14ac:dyDescent="0.25">
      <c r="A21380">
        <v>25014404</v>
      </c>
      <c r="B21380" s="1">
        <v>45690</v>
      </c>
      <c r="C21380" t="s">
        <v>26315</v>
      </c>
      <c r="D21380" s="1">
        <v>45687</v>
      </c>
      <c r="E21380" t="s">
        <v>1803</v>
      </c>
      <c r="F21380" s="1">
        <v>45687</v>
      </c>
      <c r="G21380" t="s">
        <v>1404</v>
      </c>
      <c r="H21380" t="s">
        <v>7334</v>
      </c>
      <c r="I21380" t="s">
        <v>91</v>
      </c>
      <c r="J21380" t="s">
        <v>50</v>
      </c>
      <c r="K21380" t="s">
        <v>33</v>
      </c>
      <c r="L21380">
        <v>1</v>
      </c>
      <c r="M21380" t="s">
        <v>162</v>
      </c>
      <c r="N21380">
        <v>3</v>
      </c>
      <c r="O21380">
        <v>301</v>
      </c>
      <c r="P21380" t="s">
        <v>163</v>
      </c>
      <c r="Q21380" t="s">
        <v>3608</v>
      </c>
      <c r="R21380">
        <v>4300</v>
      </c>
      <c r="S21380" t="s">
        <v>359</v>
      </c>
      <c r="T21380">
        <v>397113.59</v>
      </c>
      <c r="U21380">
        <v>139035.62</v>
      </c>
      <c r="V21380">
        <v>38.919185900000002</v>
      </c>
      <c r="W21380">
        <v>-77.033284039999998</v>
      </c>
      <c r="X21380">
        <v>849488478</v>
      </c>
      <c r="Y21380">
        <v>2025</v>
      </c>
      <c r="Z21380">
        <v>2</v>
      </c>
      <c r="AA21380">
        <v>2</v>
      </c>
      <c r="AB21380">
        <v>0</v>
      </c>
    </row>
    <row r="21381" spans="1:28" x14ac:dyDescent="0.25">
      <c r="A21381">
        <v>25086286</v>
      </c>
      <c r="B21381" s="1">
        <v>45817</v>
      </c>
      <c r="C21381" t="s">
        <v>26316</v>
      </c>
      <c r="D21381" s="1">
        <v>45817</v>
      </c>
      <c r="E21381" t="s">
        <v>1345</v>
      </c>
      <c r="F21381" s="1">
        <v>45817</v>
      </c>
      <c r="G21381" t="s">
        <v>1280</v>
      </c>
      <c r="H21381" t="s">
        <v>6974</v>
      </c>
      <c r="I21381" t="s">
        <v>49</v>
      </c>
      <c r="J21381" t="s">
        <v>50</v>
      </c>
      <c r="K21381" t="s">
        <v>51</v>
      </c>
      <c r="L21381">
        <v>2</v>
      </c>
      <c r="M21381" t="s">
        <v>52</v>
      </c>
      <c r="N21381">
        <v>2</v>
      </c>
      <c r="O21381">
        <v>209</v>
      </c>
      <c r="P21381" t="s">
        <v>305</v>
      </c>
      <c r="Q21381" t="s">
        <v>958</v>
      </c>
      <c r="R21381">
        <v>5802</v>
      </c>
      <c r="S21381" t="s">
        <v>307</v>
      </c>
      <c r="T21381">
        <v>397832.78</v>
      </c>
      <c r="U21381">
        <v>137001.85999999999</v>
      </c>
      <c r="V21381">
        <v>38.900867159999997</v>
      </c>
      <c r="W21381">
        <v>-77.024984430000003</v>
      </c>
      <c r="X21381">
        <v>849488488</v>
      </c>
      <c r="Y21381">
        <v>2025</v>
      </c>
      <c r="Z21381">
        <v>6</v>
      </c>
      <c r="AA21381">
        <v>9</v>
      </c>
      <c r="AB21381">
        <v>0</v>
      </c>
    </row>
    <row r="21382" spans="1:28" x14ac:dyDescent="0.25">
      <c r="A21382">
        <v>25050770</v>
      </c>
      <c r="B21382" s="1">
        <v>45755</v>
      </c>
      <c r="C21382" t="s">
        <v>26317</v>
      </c>
      <c r="D21382" s="1">
        <v>45755</v>
      </c>
      <c r="E21382" t="s">
        <v>202</v>
      </c>
      <c r="F21382" s="1">
        <v>45755</v>
      </c>
      <c r="G21382" t="s">
        <v>447</v>
      </c>
      <c r="H21382" t="s">
        <v>8505</v>
      </c>
      <c r="I21382" t="s">
        <v>49</v>
      </c>
      <c r="J21382" t="s">
        <v>50</v>
      </c>
      <c r="K21382" t="s">
        <v>33</v>
      </c>
      <c r="L21382">
        <v>1</v>
      </c>
      <c r="M21382" t="s">
        <v>162</v>
      </c>
      <c r="N21382">
        <v>3</v>
      </c>
      <c r="O21382">
        <v>301</v>
      </c>
      <c r="P21382" t="s">
        <v>163</v>
      </c>
      <c r="Q21382" t="s">
        <v>3608</v>
      </c>
      <c r="R21382">
        <v>4300</v>
      </c>
      <c r="S21382" t="s">
        <v>359</v>
      </c>
      <c r="T21382">
        <v>397229.04</v>
      </c>
      <c r="U21382">
        <v>138916.41</v>
      </c>
      <c r="V21382">
        <v>38.918112389999997</v>
      </c>
      <c r="W21382">
        <v>-77.031952270000005</v>
      </c>
      <c r="X21382">
        <v>849488489</v>
      </c>
      <c r="Y21382">
        <v>2025</v>
      </c>
      <c r="Z21382">
        <v>4</v>
      </c>
      <c r="AA21382">
        <v>8</v>
      </c>
      <c r="AB21382">
        <v>0</v>
      </c>
    </row>
    <row r="21383" spans="1:28" x14ac:dyDescent="0.25">
      <c r="A21383">
        <v>25133907</v>
      </c>
      <c r="B21383" s="1">
        <v>45902</v>
      </c>
      <c r="C21383" t="s">
        <v>25314</v>
      </c>
      <c r="D21383" s="1">
        <v>45902</v>
      </c>
      <c r="E21383" t="s">
        <v>4278</v>
      </c>
      <c r="F21383" s="1">
        <v>45902</v>
      </c>
      <c r="G21383" t="s">
        <v>1772</v>
      </c>
      <c r="H21383" t="s">
        <v>14793</v>
      </c>
      <c r="I21383" t="s">
        <v>91</v>
      </c>
      <c r="J21383" t="s">
        <v>50</v>
      </c>
      <c r="K21383" t="s">
        <v>83</v>
      </c>
      <c r="L21383">
        <v>6</v>
      </c>
      <c r="M21383" t="s">
        <v>525</v>
      </c>
      <c r="N21383">
        <v>5</v>
      </c>
      <c r="O21383">
        <v>501</v>
      </c>
      <c r="P21383" t="s">
        <v>177</v>
      </c>
      <c r="Q21383" t="s">
        <v>1801</v>
      </c>
      <c r="R21383">
        <v>10602</v>
      </c>
      <c r="S21383" t="s">
        <v>569</v>
      </c>
      <c r="T21383">
        <v>400043.22</v>
      </c>
      <c r="U21383">
        <v>137591.18</v>
      </c>
      <c r="V21383">
        <v>38.90617864</v>
      </c>
      <c r="W21383">
        <v>-76.999501710000004</v>
      </c>
      <c r="X21383">
        <v>849488494</v>
      </c>
      <c r="Y21383">
        <v>2025</v>
      </c>
      <c r="Z21383">
        <v>9</v>
      </c>
      <c r="AA21383">
        <v>2</v>
      </c>
      <c r="AB21383">
        <v>0</v>
      </c>
    </row>
    <row r="21384" spans="1:28" x14ac:dyDescent="0.25">
      <c r="A21384">
        <v>25134304</v>
      </c>
      <c r="B21384" s="1">
        <v>45903</v>
      </c>
      <c r="C21384" t="s">
        <v>26318</v>
      </c>
      <c r="D21384" s="1">
        <v>45902</v>
      </c>
      <c r="E21384" t="s">
        <v>6964</v>
      </c>
      <c r="F21384" s="1">
        <v>45903</v>
      </c>
      <c r="G21384" t="s">
        <v>4648</v>
      </c>
      <c r="H21384" t="s">
        <v>26319</v>
      </c>
      <c r="I21384" t="s">
        <v>91</v>
      </c>
      <c r="J21384" t="s">
        <v>50</v>
      </c>
      <c r="K21384" t="s">
        <v>51</v>
      </c>
      <c r="L21384">
        <v>2</v>
      </c>
      <c r="M21384" t="s">
        <v>514</v>
      </c>
      <c r="N21384">
        <v>1</v>
      </c>
      <c r="O21384">
        <v>101</v>
      </c>
      <c r="P21384" t="s">
        <v>305</v>
      </c>
      <c r="Q21384" t="s">
        <v>958</v>
      </c>
      <c r="R21384">
        <v>5802</v>
      </c>
      <c r="S21384" t="s">
        <v>307</v>
      </c>
      <c r="T21384">
        <v>398099.0625</v>
      </c>
      <c r="U21384">
        <v>137138.79689999999</v>
      </c>
      <c r="V21384">
        <v>38.902101350000002</v>
      </c>
      <c r="W21384">
        <v>-77.021915019999994</v>
      </c>
      <c r="X21384">
        <v>849488495</v>
      </c>
      <c r="Y21384">
        <v>2025</v>
      </c>
      <c r="Z21384">
        <v>9</v>
      </c>
      <c r="AA21384">
        <v>3</v>
      </c>
      <c r="AB21384">
        <v>0</v>
      </c>
    </row>
    <row r="21385" spans="1:28" x14ac:dyDescent="0.25">
      <c r="A21385">
        <v>25103460</v>
      </c>
      <c r="B21385" s="1">
        <v>45848</v>
      </c>
      <c r="C21385" t="s">
        <v>22761</v>
      </c>
      <c r="D21385" s="1">
        <v>45847</v>
      </c>
      <c r="E21385" t="s">
        <v>1412</v>
      </c>
      <c r="F21385" s="1">
        <v>45847</v>
      </c>
      <c r="G21385" t="s">
        <v>466</v>
      </c>
      <c r="H21385" t="s">
        <v>26320</v>
      </c>
      <c r="I21385" t="s">
        <v>49</v>
      </c>
      <c r="J21385" t="s">
        <v>50</v>
      </c>
      <c r="K21385" t="s">
        <v>51</v>
      </c>
      <c r="L21385">
        <v>8</v>
      </c>
      <c r="M21385" t="s">
        <v>385</v>
      </c>
      <c r="N21385">
        <v>7</v>
      </c>
      <c r="O21385">
        <v>704</v>
      </c>
      <c r="P21385" t="s">
        <v>582</v>
      </c>
      <c r="Q21385" t="s">
        <v>3628</v>
      </c>
      <c r="R21385">
        <v>7409</v>
      </c>
      <c r="S21385" t="s">
        <v>584</v>
      </c>
      <c r="T21385">
        <v>402632.72659999999</v>
      </c>
      <c r="U21385">
        <v>131158.29800000001</v>
      </c>
      <c r="V21385">
        <v>38.848224760000001</v>
      </c>
      <c r="W21385">
        <v>-76.969671430000005</v>
      </c>
      <c r="X21385">
        <v>849488500</v>
      </c>
      <c r="Y21385">
        <v>2025</v>
      </c>
      <c r="Z21385">
        <v>7</v>
      </c>
      <c r="AA21385">
        <v>10</v>
      </c>
      <c r="AB21385">
        <v>0</v>
      </c>
    </row>
    <row r="21386" spans="1:28" x14ac:dyDescent="0.25">
      <c r="A21386">
        <v>25106783</v>
      </c>
      <c r="B21386" s="1">
        <v>45853</v>
      </c>
      <c r="C21386" t="s">
        <v>26321</v>
      </c>
      <c r="D21386" s="1">
        <v>45853</v>
      </c>
      <c r="E21386" t="s">
        <v>313</v>
      </c>
      <c r="F21386" s="1">
        <v>45853</v>
      </c>
      <c r="G21386" t="s">
        <v>3992</v>
      </c>
      <c r="H21386" t="s">
        <v>26322</v>
      </c>
      <c r="I21386" t="s">
        <v>77</v>
      </c>
      <c r="J21386" t="s">
        <v>50</v>
      </c>
      <c r="K21386" t="s">
        <v>83</v>
      </c>
      <c r="L21386">
        <v>3</v>
      </c>
      <c r="M21386" t="s">
        <v>709</v>
      </c>
      <c r="N21386">
        <v>2</v>
      </c>
      <c r="O21386">
        <v>204</v>
      </c>
      <c r="P21386" t="s">
        <v>710</v>
      </c>
      <c r="Q21386" t="s">
        <v>1529</v>
      </c>
      <c r="R21386">
        <v>400</v>
      </c>
      <c r="S21386" t="s">
        <v>2082</v>
      </c>
      <c r="T21386">
        <v>395107.8</v>
      </c>
      <c r="U21386">
        <v>139352.32999999999</v>
      </c>
      <c r="V21386">
        <v>38.922030049999996</v>
      </c>
      <c r="W21386">
        <v>-77.056415650000005</v>
      </c>
      <c r="X21386">
        <v>849488501</v>
      </c>
      <c r="Y21386">
        <v>2025</v>
      </c>
      <c r="Z21386">
        <v>7</v>
      </c>
      <c r="AA21386">
        <v>15</v>
      </c>
      <c r="AB21386">
        <v>0</v>
      </c>
    </row>
    <row r="21387" spans="1:28" x14ac:dyDescent="0.25">
      <c r="A21387">
        <v>25068544</v>
      </c>
      <c r="B21387" s="1">
        <v>45786</v>
      </c>
      <c r="C21387" t="s">
        <v>26323</v>
      </c>
      <c r="D21387" s="1">
        <v>45785</v>
      </c>
      <c r="E21387" t="s">
        <v>291</v>
      </c>
      <c r="F21387" s="1">
        <v>45786</v>
      </c>
      <c r="G21387" t="s">
        <v>1023</v>
      </c>
      <c r="H21387" t="s">
        <v>5134</v>
      </c>
      <c r="I21387" t="s">
        <v>91</v>
      </c>
      <c r="J21387" t="s">
        <v>50</v>
      </c>
      <c r="K21387" t="s">
        <v>51</v>
      </c>
      <c r="L21387">
        <v>2</v>
      </c>
      <c r="M21387" t="s">
        <v>1025</v>
      </c>
      <c r="N21387">
        <v>2</v>
      </c>
      <c r="O21387">
        <v>206</v>
      </c>
      <c r="P21387" t="s">
        <v>1026</v>
      </c>
      <c r="Q21387" t="s">
        <v>1755</v>
      </c>
      <c r="R21387">
        <v>102</v>
      </c>
      <c r="S21387" t="s">
        <v>1028</v>
      </c>
      <c r="T21387">
        <v>394788.02</v>
      </c>
      <c r="U21387">
        <v>138159.99</v>
      </c>
      <c r="V21387">
        <v>38.911287219999998</v>
      </c>
      <c r="W21387">
        <v>-77.060094219999996</v>
      </c>
      <c r="X21387">
        <v>849488502</v>
      </c>
      <c r="Y21387">
        <v>2025</v>
      </c>
      <c r="Z21387">
        <v>5</v>
      </c>
      <c r="AA21387">
        <v>9</v>
      </c>
      <c r="AB21387">
        <v>0</v>
      </c>
    </row>
    <row r="21388" spans="1:28" x14ac:dyDescent="0.25">
      <c r="A21388">
        <v>25037876</v>
      </c>
      <c r="B21388" s="1">
        <v>45732</v>
      </c>
      <c r="C21388" t="s">
        <v>13960</v>
      </c>
      <c r="D21388" s="1">
        <v>45731</v>
      </c>
      <c r="E21388" t="s">
        <v>145</v>
      </c>
      <c r="F21388" s="1">
        <v>45732</v>
      </c>
      <c r="G21388" t="s">
        <v>58</v>
      </c>
      <c r="H21388" t="s">
        <v>4602</v>
      </c>
      <c r="I21388" t="s">
        <v>77</v>
      </c>
      <c r="J21388" t="s">
        <v>50</v>
      </c>
      <c r="K21388" t="s">
        <v>83</v>
      </c>
      <c r="L21388">
        <v>2</v>
      </c>
      <c r="M21388" t="s">
        <v>132</v>
      </c>
      <c r="N21388">
        <v>2</v>
      </c>
      <c r="O21388">
        <v>208</v>
      </c>
      <c r="P21388" t="s">
        <v>133</v>
      </c>
      <c r="Q21388" t="s">
        <v>4469</v>
      </c>
      <c r="R21388">
        <v>5202</v>
      </c>
      <c r="S21388" t="s">
        <v>537</v>
      </c>
      <c r="T21388">
        <v>397002.81</v>
      </c>
      <c r="U21388">
        <v>138017.9</v>
      </c>
      <c r="V21388">
        <v>38.910017570000001</v>
      </c>
      <c r="W21388">
        <v>-77.034557039999996</v>
      </c>
      <c r="X21388">
        <v>849488504</v>
      </c>
      <c r="Y21388">
        <v>2025</v>
      </c>
      <c r="Z21388">
        <v>3</v>
      </c>
      <c r="AA21388">
        <v>16</v>
      </c>
      <c r="AB21388">
        <v>0</v>
      </c>
    </row>
    <row r="21389" spans="1:28" x14ac:dyDescent="0.25">
      <c r="A21389">
        <v>25039544</v>
      </c>
      <c r="B21389" s="1">
        <v>45735</v>
      </c>
      <c r="C21389" t="s">
        <v>26324</v>
      </c>
      <c r="D21389" s="1">
        <v>45735</v>
      </c>
      <c r="E21389" t="s">
        <v>373</v>
      </c>
      <c r="F21389" s="1">
        <v>45735</v>
      </c>
      <c r="G21389" t="s">
        <v>878</v>
      </c>
      <c r="H21389" t="s">
        <v>1837</v>
      </c>
      <c r="I21389" t="s">
        <v>49</v>
      </c>
      <c r="J21389" t="s">
        <v>50</v>
      </c>
      <c r="K21389" t="s">
        <v>83</v>
      </c>
      <c r="L21389">
        <v>1</v>
      </c>
      <c r="M21389" t="s">
        <v>105</v>
      </c>
      <c r="N21389">
        <v>3</v>
      </c>
      <c r="O21389">
        <v>302</v>
      </c>
      <c r="P21389" t="s">
        <v>106</v>
      </c>
      <c r="Q21389" t="s">
        <v>1838</v>
      </c>
      <c r="R21389">
        <v>3000</v>
      </c>
      <c r="S21389" t="s">
        <v>108</v>
      </c>
      <c r="T21389">
        <v>397281.24</v>
      </c>
      <c r="U21389">
        <v>140197.68</v>
      </c>
      <c r="V21389">
        <v>38.929654640000003</v>
      </c>
      <c r="W21389">
        <v>-77.031355430000005</v>
      </c>
      <c r="X21389">
        <v>849488505</v>
      </c>
      <c r="Y21389">
        <v>2025</v>
      </c>
      <c r="Z21389">
        <v>3</v>
      </c>
      <c r="AA21389">
        <v>19</v>
      </c>
      <c r="AB21389">
        <v>0</v>
      </c>
    </row>
    <row r="21390" spans="1:28" x14ac:dyDescent="0.25">
      <c r="A21390">
        <v>25079084</v>
      </c>
      <c r="B21390" s="1">
        <v>45805</v>
      </c>
      <c r="C21390" t="s">
        <v>26325</v>
      </c>
      <c r="D21390" s="1">
        <v>45804</v>
      </c>
      <c r="E21390" t="s">
        <v>1967</v>
      </c>
      <c r="F21390" s="1">
        <v>45804</v>
      </c>
      <c r="G21390" t="s">
        <v>451</v>
      </c>
      <c r="H21390" t="s">
        <v>909</v>
      </c>
      <c r="I21390" t="s">
        <v>49</v>
      </c>
      <c r="J21390" t="s">
        <v>50</v>
      </c>
      <c r="K21390" t="s">
        <v>33</v>
      </c>
      <c r="L21390">
        <v>4</v>
      </c>
      <c r="M21390" t="s">
        <v>69</v>
      </c>
      <c r="N21390">
        <v>4</v>
      </c>
      <c r="O21390">
        <v>401</v>
      </c>
      <c r="P21390" t="s">
        <v>296</v>
      </c>
      <c r="Q21390" t="s">
        <v>910</v>
      </c>
      <c r="R21390">
        <v>1600</v>
      </c>
      <c r="S21390" t="s">
        <v>298</v>
      </c>
      <c r="T21390">
        <v>397694.83</v>
      </c>
      <c r="U21390">
        <v>146283.34</v>
      </c>
      <c r="V21390">
        <v>38.984477040000002</v>
      </c>
      <c r="W21390">
        <v>-77.026605950000004</v>
      </c>
      <c r="X21390">
        <v>849488508</v>
      </c>
      <c r="Y21390">
        <v>2025</v>
      </c>
      <c r="Z21390">
        <v>5</v>
      </c>
      <c r="AA21390">
        <v>28</v>
      </c>
      <c r="AB21390">
        <v>0</v>
      </c>
    </row>
    <row r="21391" spans="1:28" x14ac:dyDescent="0.25">
      <c r="A21391">
        <v>25080190</v>
      </c>
      <c r="B21391" s="1">
        <v>45807</v>
      </c>
      <c r="C21391" t="s">
        <v>8829</v>
      </c>
      <c r="D21391" s="1">
        <v>45806</v>
      </c>
      <c r="E21391" t="s">
        <v>467</v>
      </c>
      <c r="F21391" s="1">
        <v>45806</v>
      </c>
      <c r="G21391" t="s">
        <v>130</v>
      </c>
      <c r="H21391" t="s">
        <v>3496</v>
      </c>
      <c r="I21391" t="s">
        <v>49</v>
      </c>
      <c r="J21391" t="s">
        <v>50</v>
      </c>
      <c r="K21391" t="s">
        <v>51</v>
      </c>
      <c r="L21391">
        <v>2</v>
      </c>
      <c r="M21391" t="s">
        <v>52</v>
      </c>
      <c r="N21391">
        <v>2</v>
      </c>
      <c r="O21391">
        <v>209</v>
      </c>
      <c r="P21391" t="s">
        <v>305</v>
      </c>
      <c r="Q21391" t="s">
        <v>3497</v>
      </c>
      <c r="R21391">
        <v>10100</v>
      </c>
      <c r="S21391" t="s">
        <v>307</v>
      </c>
      <c r="T21391">
        <v>397610.11</v>
      </c>
      <c r="U21391">
        <v>137008.12</v>
      </c>
      <c r="V21391">
        <v>38.900922979999997</v>
      </c>
      <c r="W21391">
        <v>-77.027551470000006</v>
      </c>
      <c r="X21391">
        <v>849488509</v>
      </c>
      <c r="Y21391">
        <v>2025</v>
      </c>
      <c r="Z21391">
        <v>5</v>
      </c>
      <c r="AA21391">
        <v>30</v>
      </c>
      <c r="AB21391">
        <v>0</v>
      </c>
    </row>
    <row r="21392" spans="1:28" x14ac:dyDescent="0.25">
      <c r="A21392">
        <v>25423353</v>
      </c>
      <c r="B21392" s="1">
        <v>45882</v>
      </c>
      <c r="C21392" t="s">
        <v>21715</v>
      </c>
      <c r="D21392" s="1">
        <v>45879</v>
      </c>
      <c r="E21392" t="s">
        <v>1315</v>
      </c>
      <c r="F21392" s="1">
        <v>45879</v>
      </c>
      <c r="G21392" t="s">
        <v>1315</v>
      </c>
      <c r="H21392" t="s">
        <v>4831</v>
      </c>
      <c r="I21392" t="s">
        <v>49</v>
      </c>
      <c r="J21392" t="s">
        <v>50</v>
      </c>
      <c r="K21392" t="s">
        <v>83</v>
      </c>
      <c r="L21392">
        <v>1</v>
      </c>
      <c r="M21392" t="s">
        <v>378</v>
      </c>
      <c r="N21392">
        <v>3</v>
      </c>
      <c r="O21392">
        <v>303</v>
      </c>
      <c r="P21392" t="s">
        <v>277</v>
      </c>
      <c r="Q21392" t="s">
        <v>2349</v>
      </c>
      <c r="R21392">
        <v>4001</v>
      </c>
      <c r="S21392" t="s">
        <v>380</v>
      </c>
      <c r="T21392">
        <v>396231.98</v>
      </c>
      <c r="U21392">
        <v>139315.65</v>
      </c>
      <c r="V21392">
        <v>38.921705160000002</v>
      </c>
      <c r="W21392">
        <v>-77.043451680000004</v>
      </c>
      <c r="X21392">
        <v>849488512</v>
      </c>
      <c r="Y21392">
        <v>2025</v>
      </c>
      <c r="Z21392">
        <v>8</v>
      </c>
      <c r="AA21392">
        <v>13</v>
      </c>
      <c r="AB21392">
        <v>0</v>
      </c>
    </row>
    <row r="21393" spans="1:28" x14ac:dyDescent="0.25">
      <c r="A21393">
        <v>25424174</v>
      </c>
      <c r="B21393" s="1">
        <v>45927</v>
      </c>
      <c r="C21393" t="s">
        <v>20274</v>
      </c>
      <c r="D21393" s="1">
        <v>45925</v>
      </c>
      <c r="E21393" t="s">
        <v>4423</v>
      </c>
      <c r="F21393" s="1">
        <v>45925</v>
      </c>
      <c r="G21393" t="s">
        <v>2107</v>
      </c>
      <c r="H21393" t="s">
        <v>26326</v>
      </c>
      <c r="I21393" t="s">
        <v>49</v>
      </c>
      <c r="J21393" t="s">
        <v>50</v>
      </c>
      <c r="K21393" t="s">
        <v>83</v>
      </c>
      <c r="L21393">
        <v>4</v>
      </c>
      <c r="M21393" t="s">
        <v>469</v>
      </c>
      <c r="N21393">
        <v>4</v>
      </c>
      <c r="O21393">
        <v>404</v>
      </c>
      <c r="P21393" t="s">
        <v>206</v>
      </c>
      <c r="Q21393" t="s">
        <v>948</v>
      </c>
      <c r="R21393">
        <v>2504</v>
      </c>
      <c r="S21393" t="s">
        <v>471</v>
      </c>
      <c r="T21393">
        <v>397293.75</v>
      </c>
      <c r="U21393">
        <v>141435.28</v>
      </c>
      <c r="V21393">
        <v>38.940803350000003</v>
      </c>
      <c r="W21393">
        <v>-77.031216029999996</v>
      </c>
      <c r="X21393">
        <v>849488513</v>
      </c>
      <c r="Y21393">
        <v>2025</v>
      </c>
      <c r="Z21393">
        <v>9</v>
      </c>
      <c r="AA21393">
        <v>27</v>
      </c>
      <c r="AB21393">
        <v>0</v>
      </c>
    </row>
    <row r="21394" spans="1:28" x14ac:dyDescent="0.25">
      <c r="A21394">
        <v>25064421</v>
      </c>
      <c r="B21394" s="1">
        <v>45780</v>
      </c>
      <c r="C21394" t="s">
        <v>12099</v>
      </c>
      <c r="D21394" s="1">
        <v>45779</v>
      </c>
      <c r="E21394" t="s">
        <v>2977</v>
      </c>
      <c r="F21394" s="1">
        <v>45779</v>
      </c>
      <c r="G21394" t="s">
        <v>3852</v>
      </c>
      <c r="H21394" t="s">
        <v>1136</v>
      </c>
      <c r="I21394" t="s">
        <v>77</v>
      </c>
      <c r="J21394" t="s">
        <v>50</v>
      </c>
      <c r="K21394" t="s">
        <v>51</v>
      </c>
      <c r="L21394">
        <v>4</v>
      </c>
      <c r="M21394" t="s">
        <v>219</v>
      </c>
      <c r="N21394">
        <v>4</v>
      </c>
      <c r="O21394">
        <v>402</v>
      </c>
      <c r="P21394" t="s">
        <v>70</v>
      </c>
      <c r="Q21394" t="s">
        <v>1137</v>
      </c>
      <c r="R21394">
        <v>1902</v>
      </c>
      <c r="S21394" t="s">
        <v>221</v>
      </c>
      <c r="T21394">
        <v>398518.4</v>
      </c>
      <c r="U21394">
        <v>144667.49</v>
      </c>
      <c r="V21394">
        <v>38.969922869999998</v>
      </c>
      <c r="W21394">
        <v>-77.017096929999994</v>
      </c>
      <c r="X21394">
        <v>849488516</v>
      </c>
      <c r="Y21394">
        <v>2025</v>
      </c>
      <c r="Z21394">
        <v>5</v>
      </c>
      <c r="AA21394">
        <v>3</v>
      </c>
      <c r="AB21394">
        <v>0</v>
      </c>
    </row>
    <row r="21395" spans="1:28" x14ac:dyDescent="0.25">
      <c r="A21395">
        <v>25151439</v>
      </c>
      <c r="B21395" s="1">
        <v>45934</v>
      </c>
      <c r="C21395" t="s">
        <v>5534</v>
      </c>
      <c r="D21395" s="1">
        <v>45934</v>
      </c>
      <c r="E21395" t="s">
        <v>1767</v>
      </c>
      <c r="F21395" s="1">
        <v>45934</v>
      </c>
      <c r="G21395" t="s">
        <v>1613</v>
      </c>
      <c r="H21395" t="s">
        <v>833</v>
      </c>
      <c r="I21395" t="s">
        <v>49</v>
      </c>
      <c r="J21395" t="s">
        <v>50</v>
      </c>
      <c r="K21395" t="s">
        <v>83</v>
      </c>
      <c r="L21395">
        <v>2</v>
      </c>
      <c r="M21395" t="s">
        <v>514</v>
      </c>
      <c r="N21395">
        <v>3</v>
      </c>
      <c r="O21395">
        <v>307</v>
      </c>
      <c r="P21395" t="s">
        <v>133</v>
      </c>
      <c r="Q21395" t="s">
        <v>834</v>
      </c>
      <c r="R21395">
        <v>4901</v>
      </c>
      <c r="S21395" t="s">
        <v>578</v>
      </c>
      <c r="T21395">
        <v>398099.02</v>
      </c>
      <c r="U21395">
        <v>138206.32999999999</v>
      </c>
      <c r="V21395">
        <v>38.911718059999998</v>
      </c>
      <c r="W21395">
        <v>-77.021918459999995</v>
      </c>
      <c r="X21395">
        <v>849488522</v>
      </c>
      <c r="Y21395">
        <v>2025</v>
      </c>
      <c r="Z21395">
        <v>10</v>
      </c>
      <c r="AA21395">
        <v>4</v>
      </c>
      <c r="AB21395">
        <v>0</v>
      </c>
    </row>
    <row r="21396" spans="1:28" x14ac:dyDescent="0.25">
      <c r="A21396">
        <v>25121992</v>
      </c>
      <c r="B21396" s="1">
        <v>45880</v>
      </c>
      <c r="C21396" t="s">
        <v>23604</v>
      </c>
      <c r="D21396" s="1">
        <v>45880</v>
      </c>
      <c r="E21396" t="s">
        <v>447</v>
      </c>
      <c r="F21396" s="1">
        <v>45880</v>
      </c>
      <c r="G21396" t="s">
        <v>1811</v>
      </c>
      <c r="H21396" t="s">
        <v>12767</v>
      </c>
      <c r="I21396" t="s">
        <v>91</v>
      </c>
      <c r="J21396" t="s">
        <v>50</v>
      </c>
      <c r="K21396" t="s">
        <v>83</v>
      </c>
      <c r="L21396">
        <v>4</v>
      </c>
      <c r="M21396" t="s">
        <v>69</v>
      </c>
      <c r="N21396">
        <v>4</v>
      </c>
      <c r="O21396">
        <v>401</v>
      </c>
      <c r="P21396" t="s">
        <v>70</v>
      </c>
      <c r="Q21396" t="s">
        <v>4286</v>
      </c>
      <c r="R21396">
        <v>1804</v>
      </c>
      <c r="S21396" t="s">
        <v>654</v>
      </c>
      <c r="T21396">
        <v>397353.35</v>
      </c>
      <c r="U21396">
        <v>144881.09</v>
      </c>
      <c r="V21396">
        <v>38.97184429</v>
      </c>
      <c r="W21396">
        <v>-77.030541850000006</v>
      </c>
      <c r="X21396">
        <v>849488524</v>
      </c>
      <c r="Y21396">
        <v>2025</v>
      </c>
      <c r="Z21396">
        <v>8</v>
      </c>
      <c r="AA21396">
        <v>11</v>
      </c>
      <c r="AB21396">
        <v>0</v>
      </c>
    </row>
    <row r="21397" spans="1:28" x14ac:dyDescent="0.25">
      <c r="A21397">
        <v>25027388</v>
      </c>
      <c r="B21397" s="1">
        <v>45714</v>
      </c>
      <c r="C21397" t="s">
        <v>26327</v>
      </c>
      <c r="D21397" s="1">
        <v>45713</v>
      </c>
      <c r="E21397" t="s">
        <v>3195</v>
      </c>
      <c r="F21397" s="1">
        <v>45713</v>
      </c>
      <c r="G21397" t="s">
        <v>5150</v>
      </c>
      <c r="H21397" t="s">
        <v>767</v>
      </c>
      <c r="I21397" t="s">
        <v>49</v>
      </c>
      <c r="J21397" t="s">
        <v>50</v>
      </c>
      <c r="K21397" t="s">
        <v>33</v>
      </c>
      <c r="L21397">
        <v>1</v>
      </c>
      <c r="M21397" t="s">
        <v>162</v>
      </c>
      <c r="N21397">
        <v>3</v>
      </c>
      <c r="O21397">
        <v>305</v>
      </c>
      <c r="P21397" t="s">
        <v>163</v>
      </c>
      <c r="Q21397" t="s">
        <v>768</v>
      </c>
      <c r="R21397">
        <v>3500</v>
      </c>
      <c r="S21397" t="s">
        <v>644</v>
      </c>
      <c r="T21397">
        <v>398010.08</v>
      </c>
      <c r="U21397">
        <v>138818.94</v>
      </c>
      <c r="V21397">
        <v>38.917236459999998</v>
      </c>
      <c r="W21397">
        <v>-77.022945730000004</v>
      </c>
      <c r="X21397">
        <v>849488547</v>
      </c>
      <c r="Y21397">
        <v>2025</v>
      </c>
      <c r="Z21397">
        <v>2</v>
      </c>
      <c r="AA21397">
        <v>26</v>
      </c>
      <c r="AB21397">
        <v>0</v>
      </c>
    </row>
    <row r="21398" spans="1:28" x14ac:dyDescent="0.25">
      <c r="A21398">
        <v>25175157</v>
      </c>
      <c r="B21398" s="1">
        <v>45979</v>
      </c>
      <c r="C21398" t="s">
        <v>26328</v>
      </c>
      <c r="D21398" s="1">
        <v>45979</v>
      </c>
      <c r="E21398" t="s">
        <v>267</v>
      </c>
      <c r="F21398" s="1">
        <v>45979</v>
      </c>
      <c r="G21398" t="s">
        <v>267</v>
      </c>
      <c r="H21398" t="s">
        <v>10926</v>
      </c>
      <c r="I21398" t="s">
        <v>49</v>
      </c>
      <c r="J21398" t="s">
        <v>50</v>
      </c>
      <c r="K21398" t="s">
        <v>83</v>
      </c>
      <c r="L21398">
        <v>7</v>
      </c>
      <c r="M21398" t="s">
        <v>197</v>
      </c>
      <c r="N21398">
        <v>6</v>
      </c>
      <c r="O21398">
        <v>608</v>
      </c>
      <c r="P21398" t="s">
        <v>198</v>
      </c>
      <c r="Q21398" t="s">
        <v>1462</v>
      </c>
      <c r="R21398">
        <v>7808</v>
      </c>
      <c r="S21398" t="s">
        <v>1760</v>
      </c>
      <c r="T21398">
        <v>407013.89809999999</v>
      </c>
      <c r="U21398">
        <v>136378.2837</v>
      </c>
      <c r="V21398">
        <v>38.895224450000001</v>
      </c>
      <c r="W21398">
        <v>-76.91914783</v>
      </c>
      <c r="X21398">
        <v>849488548</v>
      </c>
      <c r="Y21398">
        <v>2025</v>
      </c>
      <c r="Z21398">
        <v>11</v>
      </c>
      <c r="AA21398">
        <v>18</v>
      </c>
      <c r="AB21398">
        <v>0</v>
      </c>
    </row>
    <row r="21399" spans="1:28" x14ac:dyDescent="0.25">
      <c r="A21399">
        <v>25420786</v>
      </c>
      <c r="B21399" s="1">
        <v>45713</v>
      </c>
      <c r="C21399" t="s">
        <v>20040</v>
      </c>
      <c r="D21399" s="1">
        <v>45707</v>
      </c>
      <c r="E21399" t="s">
        <v>174</v>
      </c>
      <c r="F21399" s="1">
        <v>45712</v>
      </c>
      <c r="G21399" t="s">
        <v>635</v>
      </c>
      <c r="H21399" t="s">
        <v>5237</v>
      </c>
      <c r="I21399" t="s">
        <v>77</v>
      </c>
      <c r="J21399" t="s">
        <v>50</v>
      </c>
      <c r="K21399" t="s">
        <v>51</v>
      </c>
      <c r="L21399">
        <v>6</v>
      </c>
      <c r="M21399" t="s">
        <v>475</v>
      </c>
      <c r="N21399">
        <v>1</v>
      </c>
      <c r="O21399">
        <v>101</v>
      </c>
      <c r="P21399" t="s">
        <v>305</v>
      </c>
      <c r="Q21399" t="s">
        <v>10312</v>
      </c>
      <c r="R21399">
        <v>4702</v>
      </c>
      <c r="S21399" t="s">
        <v>477</v>
      </c>
      <c r="T21399">
        <v>398508.91</v>
      </c>
      <c r="U21399">
        <v>136963.54999999999</v>
      </c>
      <c r="V21399">
        <v>38.900523460000002</v>
      </c>
      <c r="W21399">
        <v>-77.017189700000003</v>
      </c>
      <c r="X21399">
        <v>849488550</v>
      </c>
      <c r="Y21399">
        <v>2025</v>
      </c>
      <c r="Z21399">
        <v>2</v>
      </c>
      <c r="AA21399">
        <v>25</v>
      </c>
      <c r="AB21399">
        <v>0</v>
      </c>
    </row>
    <row r="21400" spans="1:28" x14ac:dyDescent="0.25">
      <c r="A21400">
        <v>25016626</v>
      </c>
      <c r="B21400" s="1">
        <v>45692</v>
      </c>
      <c r="C21400" t="s">
        <v>26329</v>
      </c>
      <c r="D21400" s="1">
        <v>45692</v>
      </c>
      <c r="E21400" t="s">
        <v>669</v>
      </c>
      <c r="F21400" s="1">
        <v>45692</v>
      </c>
      <c r="G21400" t="s">
        <v>669</v>
      </c>
      <c r="H21400" t="s">
        <v>6036</v>
      </c>
      <c r="I21400" t="s">
        <v>91</v>
      </c>
      <c r="J21400" t="s">
        <v>50</v>
      </c>
      <c r="K21400" t="s">
        <v>51</v>
      </c>
      <c r="L21400">
        <v>1</v>
      </c>
      <c r="M21400" t="s">
        <v>105</v>
      </c>
      <c r="N21400">
        <v>3</v>
      </c>
      <c r="O21400">
        <v>302</v>
      </c>
      <c r="P21400" t="s">
        <v>106</v>
      </c>
      <c r="Q21400" t="s">
        <v>1853</v>
      </c>
      <c r="R21400">
        <v>2802</v>
      </c>
      <c r="S21400" t="s">
        <v>888</v>
      </c>
      <c r="T21400">
        <v>396891.66</v>
      </c>
      <c r="U21400">
        <v>139999.23000000001</v>
      </c>
      <c r="V21400">
        <v>38.927865650000001</v>
      </c>
      <c r="W21400">
        <v>-77.03584755</v>
      </c>
      <c r="X21400">
        <v>849488556</v>
      </c>
      <c r="Y21400">
        <v>2025</v>
      </c>
      <c r="Z21400">
        <v>2</v>
      </c>
      <c r="AA21400">
        <v>4</v>
      </c>
      <c r="AB21400">
        <v>0</v>
      </c>
    </row>
    <row r="21401" spans="1:28" x14ac:dyDescent="0.25">
      <c r="A21401">
        <v>25017160</v>
      </c>
      <c r="B21401" s="1">
        <v>45693</v>
      </c>
      <c r="C21401" t="s">
        <v>26330</v>
      </c>
      <c r="D21401" s="1">
        <v>45693</v>
      </c>
      <c r="E21401" t="s">
        <v>3159</v>
      </c>
      <c r="F21401" s="1">
        <v>45693</v>
      </c>
      <c r="G21401" t="s">
        <v>912</v>
      </c>
      <c r="H21401" t="s">
        <v>3771</v>
      </c>
      <c r="I21401" t="s">
        <v>49</v>
      </c>
      <c r="J21401" t="s">
        <v>50</v>
      </c>
      <c r="K21401" t="s">
        <v>33</v>
      </c>
      <c r="L21401">
        <v>6</v>
      </c>
      <c r="M21401" t="s">
        <v>475</v>
      </c>
      <c r="N21401">
        <v>1</v>
      </c>
      <c r="O21401">
        <v>101</v>
      </c>
      <c r="P21401" t="s">
        <v>305</v>
      </c>
      <c r="Q21401" t="s">
        <v>747</v>
      </c>
      <c r="R21401">
        <v>4703</v>
      </c>
      <c r="S21401" t="s">
        <v>477</v>
      </c>
      <c r="T21401">
        <v>398477.73</v>
      </c>
      <c r="U21401">
        <v>137319.93</v>
      </c>
      <c r="V21401">
        <v>38.903733799999998</v>
      </c>
      <c r="W21401">
        <v>-77.017549939999995</v>
      </c>
      <c r="X21401">
        <v>849488557</v>
      </c>
      <c r="Y21401">
        <v>2025</v>
      </c>
      <c r="Z21401">
        <v>2</v>
      </c>
      <c r="AA21401">
        <v>5</v>
      </c>
      <c r="AB21401">
        <v>0</v>
      </c>
    </row>
    <row r="21402" spans="1:28" x14ac:dyDescent="0.25">
      <c r="A21402">
        <v>25006939</v>
      </c>
      <c r="B21402" s="1">
        <v>45672</v>
      </c>
      <c r="C21402" t="s">
        <v>26331</v>
      </c>
      <c r="D21402" s="1">
        <v>45672</v>
      </c>
      <c r="E21402" t="s">
        <v>445</v>
      </c>
      <c r="F21402" s="1">
        <v>45672</v>
      </c>
      <c r="G21402" t="s">
        <v>852</v>
      </c>
      <c r="H21402" t="s">
        <v>1916</v>
      </c>
      <c r="I21402" t="s">
        <v>91</v>
      </c>
      <c r="J21402" t="s">
        <v>50</v>
      </c>
      <c r="K21402" t="s">
        <v>51</v>
      </c>
      <c r="L21402">
        <v>5</v>
      </c>
      <c r="M21402" t="s">
        <v>697</v>
      </c>
      <c r="N21402">
        <v>5</v>
      </c>
      <c r="O21402">
        <v>505</v>
      </c>
      <c r="P21402" t="s">
        <v>416</v>
      </c>
      <c r="Q21402" t="s">
        <v>1074</v>
      </c>
      <c r="R21402">
        <v>9102</v>
      </c>
      <c r="S21402" t="s">
        <v>699</v>
      </c>
      <c r="T21402">
        <v>400541.5</v>
      </c>
      <c r="U21402">
        <v>139301.4</v>
      </c>
      <c r="V21402">
        <v>38.921584709999998</v>
      </c>
      <c r="W21402">
        <v>-76.993755590000006</v>
      </c>
      <c r="X21402">
        <v>849488573</v>
      </c>
      <c r="Y21402">
        <v>2025</v>
      </c>
      <c r="Z21402">
        <v>1</v>
      </c>
      <c r="AA21402">
        <v>15</v>
      </c>
      <c r="AB21402">
        <v>0</v>
      </c>
    </row>
    <row r="21403" spans="1:28" x14ac:dyDescent="0.25">
      <c r="A21403">
        <v>25111771</v>
      </c>
      <c r="B21403" s="1">
        <v>45862</v>
      </c>
      <c r="C21403" t="s">
        <v>26332</v>
      </c>
      <c r="D21403" s="1">
        <v>45862</v>
      </c>
      <c r="E21403" t="s">
        <v>110</v>
      </c>
      <c r="F21403" s="1">
        <v>45862</v>
      </c>
      <c r="G21403" t="s">
        <v>1709</v>
      </c>
      <c r="H21403" t="s">
        <v>8332</v>
      </c>
      <c r="I21403" t="s">
        <v>77</v>
      </c>
      <c r="J21403" t="s">
        <v>50</v>
      </c>
      <c r="K21403" t="s">
        <v>83</v>
      </c>
      <c r="L21403">
        <v>1</v>
      </c>
      <c r="M21403" t="s">
        <v>432</v>
      </c>
      <c r="N21403">
        <v>3</v>
      </c>
      <c r="O21403">
        <v>302</v>
      </c>
      <c r="P21403" t="s">
        <v>106</v>
      </c>
      <c r="Q21403" t="s">
        <v>2444</v>
      </c>
      <c r="R21403">
        <v>2702</v>
      </c>
      <c r="S21403" t="s">
        <v>108</v>
      </c>
      <c r="T21403">
        <v>396202.49</v>
      </c>
      <c r="U21403">
        <v>140347.09</v>
      </c>
      <c r="V21403">
        <v>38.930996569999998</v>
      </c>
      <c r="W21403">
        <v>-77.043797459999993</v>
      </c>
      <c r="X21403">
        <v>849488576</v>
      </c>
      <c r="Y21403">
        <v>2025</v>
      </c>
      <c r="Z21403">
        <v>7</v>
      </c>
      <c r="AA21403">
        <v>24</v>
      </c>
      <c r="AB21403">
        <v>0</v>
      </c>
    </row>
    <row r="21404" spans="1:28" x14ac:dyDescent="0.25">
      <c r="A21404">
        <v>25100135</v>
      </c>
      <c r="B21404" s="1">
        <v>45842</v>
      </c>
      <c r="C21404" t="s">
        <v>26333</v>
      </c>
      <c r="D21404" s="1">
        <v>45842</v>
      </c>
      <c r="E21404" t="s">
        <v>939</v>
      </c>
      <c r="F21404" s="1">
        <v>45842</v>
      </c>
      <c r="G21404" t="s">
        <v>1035</v>
      </c>
      <c r="H21404" t="s">
        <v>26334</v>
      </c>
      <c r="I21404" t="s">
        <v>196</v>
      </c>
      <c r="J21404" t="s">
        <v>486</v>
      </c>
      <c r="K21404" t="s">
        <v>33</v>
      </c>
      <c r="L21404">
        <v>1</v>
      </c>
      <c r="M21404" t="s">
        <v>432</v>
      </c>
      <c r="N21404">
        <v>3</v>
      </c>
      <c r="O21404">
        <v>302</v>
      </c>
      <c r="P21404" t="s">
        <v>106</v>
      </c>
      <c r="Q21404" t="s">
        <v>4043</v>
      </c>
      <c r="R21404">
        <v>2704</v>
      </c>
      <c r="S21404" t="s">
        <v>1069</v>
      </c>
      <c r="T21404">
        <v>396787.61</v>
      </c>
      <c r="U21404">
        <v>140813.60999999999</v>
      </c>
      <c r="V21404">
        <v>38.935201460000002</v>
      </c>
      <c r="W21404">
        <v>-77.037051340000005</v>
      </c>
      <c r="X21404">
        <v>849488577</v>
      </c>
      <c r="Y21404">
        <v>2025</v>
      </c>
      <c r="Z21404">
        <v>7</v>
      </c>
      <c r="AA21404">
        <v>4</v>
      </c>
      <c r="AB21404">
        <v>0</v>
      </c>
    </row>
    <row r="21405" spans="1:28" x14ac:dyDescent="0.25">
      <c r="A21405">
        <v>25424927</v>
      </c>
      <c r="B21405" s="1">
        <v>45978</v>
      </c>
      <c r="C21405" t="s">
        <v>26335</v>
      </c>
      <c r="D21405" s="1">
        <v>45968</v>
      </c>
      <c r="E21405" t="s">
        <v>224</v>
      </c>
      <c r="F21405" s="1">
        <v>45971</v>
      </c>
      <c r="G21405" t="s">
        <v>224</v>
      </c>
      <c r="H21405" t="s">
        <v>26336</v>
      </c>
      <c r="I21405" t="s">
        <v>77</v>
      </c>
      <c r="J21405" t="s">
        <v>50</v>
      </c>
      <c r="K21405" t="s">
        <v>51</v>
      </c>
      <c r="L21405">
        <v>1</v>
      </c>
      <c r="M21405" t="s">
        <v>378</v>
      </c>
      <c r="N21405">
        <v>3</v>
      </c>
      <c r="O21405">
        <v>303</v>
      </c>
      <c r="P21405" t="s">
        <v>277</v>
      </c>
      <c r="Q21405" t="s">
        <v>6390</v>
      </c>
      <c r="R21405">
        <v>3902</v>
      </c>
      <c r="S21405" t="s">
        <v>1466</v>
      </c>
      <c r="T21405">
        <v>396351.4</v>
      </c>
      <c r="U21405">
        <v>139734.07999999999</v>
      </c>
      <c r="V21405">
        <v>38.92547502</v>
      </c>
      <c r="W21405">
        <v>-77.042076789999996</v>
      </c>
      <c r="X21405">
        <v>849488578</v>
      </c>
      <c r="Y21405">
        <v>2025</v>
      </c>
      <c r="Z21405">
        <v>11</v>
      </c>
      <c r="AA21405">
        <v>17</v>
      </c>
      <c r="AB21405">
        <v>0</v>
      </c>
    </row>
    <row r="21406" spans="1:28" x14ac:dyDescent="0.25">
      <c r="A21406">
        <v>25425140</v>
      </c>
      <c r="B21406" s="1">
        <v>45988</v>
      </c>
      <c r="C21406" t="s">
        <v>26337</v>
      </c>
      <c r="D21406" s="1">
        <v>45985</v>
      </c>
      <c r="E21406" t="s">
        <v>1618</v>
      </c>
      <c r="F21406" s="1">
        <v>45985</v>
      </c>
      <c r="G21406" t="s">
        <v>102</v>
      </c>
      <c r="H21406" t="s">
        <v>26338</v>
      </c>
      <c r="I21406" t="s">
        <v>49</v>
      </c>
      <c r="J21406" t="s">
        <v>50</v>
      </c>
      <c r="K21406" t="s">
        <v>51</v>
      </c>
      <c r="L21406">
        <v>6</v>
      </c>
      <c r="M21406" t="s">
        <v>92</v>
      </c>
      <c r="N21406">
        <v>1</v>
      </c>
      <c r="O21406">
        <v>108</v>
      </c>
      <c r="P21406" t="s">
        <v>177</v>
      </c>
      <c r="Q21406" t="s">
        <v>4825</v>
      </c>
      <c r="R21406">
        <v>8001</v>
      </c>
      <c r="S21406" t="s">
        <v>620</v>
      </c>
      <c r="T21406">
        <v>401379.27</v>
      </c>
      <c r="U21406">
        <v>136191.82</v>
      </c>
      <c r="V21406">
        <v>38.893571620000003</v>
      </c>
      <c r="W21406">
        <v>-76.984100940000005</v>
      </c>
      <c r="X21406">
        <v>849488583</v>
      </c>
      <c r="Y21406">
        <v>2025</v>
      </c>
      <c r="Z21406">
        <v>11</v>
      </c>
      <c r="AA21406">
        <v>27</v>
      </c>
      <c r="AB21406">
        <v>0</v>
      </c>
    </row>
    <row r="21407" spans="1:28" x14ac:dyDescent="0.25">
      <c r="A21407">
        <v>25098751</v>
      </c>
      <c r="B21407" s="1">
        <v>45840</v>
      </c>
      <c r="C21407" t="s">
        <v>26339</v>
      </c>
      <c r="D21407" s="1">
        <v>45839</v>
      </c>
      <c r="E21407" t="s">
        <v>727</v>
      </c>
      <c r="F21407" s="1">
        <v>45839</v>
      </c>
      <c r="G21407" t="s">
        <v>915</v>
      </c>
      <c r="H21407" t="s">
        <v>26340</v>
      </c>
      <c r="I21407" t="s">
        <v>77</v>
      </c>
      <c r="J21407" t="s">
        <v>50</v>
      </c>
      <c r="K21407" t="s">
        <v>33</v>
      </c>
      <c r="L21407">
        <v>5</v>
      </c>
      <c r="M21407" t="s">
        <v>250</v>
      </c>
      <c r="N21407">
        <v>5</v>
      </c>
      <c r="O21407">
        <v>504</v>
      </c>
      <c r="P21407" t="s">
        <v>416</v>
      </c>
      <c r="Q21407" t="s">
        <v>5034</v>
      </c>
      <c r="R21407">
        <v>9301</v>
      </c>
      <c r="S21407" t="s">
        <v>1454</v>
      </c>
      <c r="T21407">
        <v>401366.48</v>
      </c>
      <c r="U21407">
        <v>140280.20000000001</v>
      </c>
      <c r="V21407">
        <v>38.930401150000002</v>
      </c>
      <c r="W21407">
        <v>-76.984240240000005</v>
      </c>
      <c r="X21407">
        <v>849488585</v>
      </c>
      <c r="Y21407">
        <v>2025</v>
      </c>
      <c r="Z21407">
        <v>7</v>
      </c>
      <c r="AA21407">
        <v>2</v>
      </c>
      <c r="AB21407">
        <v>0</v>
      </c>
    </row>
    <row r="21408" spans="1:28" x14ac:dyDescent="0.25">
      <c r="A21408">
        <v>25099191</v>
      </c>
      <c r="B21408" s="1">
        <v>45840</v>
      </c>
      <c r="C21408" t="s">
        <v>26341</v>
      </c>
      <c r="D21408" s="1">
        <v>45839</v>
      </c>
      <c r="E21408" t="s">
        <v>335</v>
      </c>
      <c r="F21408" s="1">
        <v>45840</v>
      </c>
      <c r="G21408" t="s">
        <v>110</v>
      </c>
      <c r="H21408" t="s">
        <v>9003</v>
      </c>
      <c r="I21408" t="s">
        <v>49</v>
      </c>
      <c r="J21408" t="s">
        <v>50</v>
      </c>
      <c r="K21408" t="s">
        <v>83</v>
      </c>
      <c r="L21408">
        <v>2</v>
      </c>
      <c r="M21408" t="s">
        <v>52</v>
      </c>
      <c r="N21408">
        <v>2</v>
      </c>
      <c r="O21408">
        <v>209</v>
      </c>
      <c r="P21408" t="s">
        <v>305</v>
      </c>
      <c r="Q21408" t="s">
        <v>3497</v>
      </c>
      <c r="R21408">
        <v>10100</v>
      </c>
      <c r="S21408" t="s">
        <v>307</v>
      </c>
      <c r="T21408">
        <v>397497.21</v>
      </c>
      <c r="U21408">
        <v>137185.88</v>
      </c>
      <c r="V21408">
        <v>38.902523989999999</v>
      </c>
      <c r="W21408">
        <v>-77.028853670000004</v>
      </c>
      <c r="X21408">
        <v>849488586</v>
      </c>
      <c r="Y21408">
        <v>2025</v>
      </c>
      <c r="Z21408">
        <v>7</v>
      </c>
      <c r="AA21408">
        <v>2</v>
      </c>
      <c r="AB21408">
        <v>0</v>
      </c>
    </row>
    <row r="21409" spans="1:28" x14ac:dyDescent="0.25">
      <c r="A21409">
        <v>25149750</v>
      </c>
      <c r="B21409" s="1">
        <v>45931</v>
      </c>
      <c r="C21409" t="s">
        <v>26342</v>
      </c>
      <c r="D21409" s="1">
        <v>45931</v>
      </c>
      <c r="E21409" t="s">
        <v>960</v>
      </c>
      <c r="F21409" s="1">
        <v>45931</v>
      </c>
      <c r="G21409" t="s">
        <v>342</v>
      </c>
      <c r="H21409" t="s">
        <v>26343</v>
      </c>
      <c r="I21409" t="s">
        <v>91</v>
      </c>
      <c r="J21409" t="s">
        <v>50</v>
      </c>
      <c r="K21409" t="s">
        <v>83</v>
      </c>
      <c r="L21409">
        <v>5</v>
      </c>
      <c r="M21409" t="s">
        <v>697</v>
      </c>
      <c r="N21409">
        <v>5</v>
      </c>
      <c r="O21409">
        <v>503</v>
      </c>
      <c r="P21409" t="s">
        <v>1019</v>
      </c>
      <c r="Q21409" t="s">
        <v>1210</v>
      </c>
      <c r="R21409">
        <v>9000</v>
      </c>
      <c r="S21409" t="s">
        <v>1154</v>
      </c>
      <c r="T21409">
        <v>404181.32</v>
      </c>
      <c r="U21409">
        <v>139489.04</v>
      </c>
      <c r="V21409">
        <v>38.92326525</v>
      </c>
      <c r="W21409">
        <v>-76.951781209999993</v>
      </c>
      <c r="X21409">
        <v>849488593</v>
      </c>
      <c r="Y21409">
        <v>2025</v>
      </c>
      <c r="Z21409">
        <v>10</v>
      </c>
      <c r="AA21409">
        <v>1</v>
      </c>
      <c r="AB21409">
        <v>0</v>
      </c>
    </row>
    <row r="21410" spans="1:28" x14ac:dyDescent="0.25">
      <c r="A21410">
        <v>25133071</v>
      </c>
      <c r="B21410" s="1">
        <v>45900</v>
      </c>
      <c r="C21410" t="s">
        <v>23461</v>
      </c>
      <c r="D21410" s="1">
        <v>45900</v>
      </c>
      <c r="E21410" t="s">
        <v>267</v>
      </c>
      <c r="F21410" s="1">
        <v>45900</v>
      </c>
      <c r="G21410" t="s">
        <v>2318</v>
      </c>
      <c r="H21410" t="s">
        <v>9264</v>
      </c>
      <c r="I21410" t="s">
        <v>49</v>
      </c>
      <c r="J21410" t="s">
        <v>50</v>
      </c>
      <c r="K21410" t="s">
        <v>51</v>
      </c>
      <c r="L21410">
        <v>2</v>
      </c>
      <c r="M21410" t="s">
        <v>183</v>
      </c>
      <c r="N21410">
        <v>2</v>
      </c>
      <c r="O21410">
        <v>207</v>
      </c>
      <c r="P21410" t="s">
        <v>53</v>
      </c>
      <c r="Q21410" t="s">
        <v>78</v>
      </c>
      <c r="R21410">
        <v>10700</v>
      </c>
      <c r="S21410" t="s">
        <v>186</v>
      </c>
      <c r="T21410">
        <v>395765.56</v>
      </c>
      <c r="U21410">
        <v>137231.62</v>
      </c>
      <c r="V21410">
        <v>38.902929389999997</v>
      </c>
      <c r="W21410">
        <v>-77.048817450000001</v>
      </c>
      <c r="X21410">
        <v>849488596</v>
      </c>
      <c r="Y21410">
        <v>2025</v>
      </c>
      <c r="Z21410">
        <v>8</v>
      </c>
      <c r="AA21410">
        <v>31</v>
      </c>
      <c r="AB21410">
        <v>0</v>
      </c>
    </row>
    <row r="21411" spans="1:28" x14ac:dyDescent="0.25">
      <c r="A21411">
        <v>25077722</v>
      </c>
      <c r="B21411" s="1">
        <v>45802</v>
      </c>
      <c r="C21411" t="s">
        <v>26344</v>
      </c>
      <c r="D21411" s="1">
        <v>45802</v>
      </c>
      <c r="E21411" t="s">
        <v>4172</v>
      </c>
      <c r="F21411" s="1">
        <v>45802</v>
      </c>
      <c r="G21411" t="s">
        <v>730</v>
      </c>
      <c r="H21411" t="s">
        <v>15177</v>
      </c>
      <c r="I21411" t="s">
        <v>49</v>
      </c>
      <c r="J21411" t="s">
        <v>50</v>
      </c>
      <c r="K21411" t="s">
        <v>83</v>
      </c>
      <c r="L21411">
        <v>8</v>
      </c>
      <c r="M21411" t="s">
        <v>624</v>
      </c>
      <c r="N21411">
        <v>1</v>
      </c>
      <c r="O21411">
        <v>106</v>
      </c>
      <c r="P21411" t="s">
        <v>625</v>
      </c>
      <c r="Q21411" t="s">
        <v>4833</v>
      </c>
      <c r="R21411">
        <v>7201</v>
      </c>
      <c r="S21411" t="s">
        <v>627</v>
      </c>
      <c r="T21411">
        <v>399888.47</v>
      </c>
      <c r="U21411">
        <v>134117.72</v>
      </c>
      <c r="V21411">
        <v>38.874888400000003</v>
      </c>
      <c r="W21411">
        <v>-77.001285289999998</v>
      </c>
      <c r="X21411">
        <v>849488605</v>
      </c>
      <c r="Y21411">
        <v>2025</v>
      </c>
      <c r="Z21411">
        <v>5</v>
      </c>
      <c r="AA21411">
        <v>25</v>
      </c>
      <c r="AB21411">
        <v>0</v>
      </c>
    </row>
    <row r="21412" spans="1:28" x14ac:dyDescent="0.25">
      <c r="A21412">
        <v>25182849</v>
      </c>
      <c r="B21412" s="1">
        <v>45995</v>
      </c>
      <c r="C21412" t="s">
        <v>26345</v>
      </c>
      <c r="D21412" s="1">
        <v>45995</v>
      </c>
      <c r="E21412" t="s">
        <v>2556</v>
      </c>
      <c r="F21412" s="1">
        <v>45995</v>
      </c>
      <c r="G21412" t="s">
        <v>1629</v>
      </c>
      <c r="H21412" t="s">
        <v>731</v>
      </c>
      <c r="I21412" t="s">
        <v>49</v>
      </c>
      <c r="J21412" t="s">
        <v>50</v>
      </c>
      <c r="K21412" t="s">
        <v>33</v>
      </c>
      <c r="L21412">
        <v>2</v>
      </c>
      <c r="M21412" t="s">
        <v>132</v>
      </c>
      <c r="N21412">
        <v>2</v>
      </c>
      <c r="O21412">
        <v>208</v>
      </c>
      <c r="P21412" t="s">
        <v>133</v>
      </c>
      <c r="Q21412" t="s">
        <v>134</v>
      </c>
      <c r="R21412">
        <v>5203</v>
      </c>
      <c r="S21412" t="s">
        <v>537</v>
      </c>
      <c r="T21412">
        <v>397115.78</v>
      </c>
      <c r="U21412">
        <v>137977.23000000001</v>
      </c>
      <c r="V21412">
        <v>38.909651580000002</v>
      </c>
      <c r="W21412">
        <v>-77.033254339999999</v>
      </c>
      <c r="X21412">
        <v>849488625</v>
      </c>
      <c r="Y21412">
        <v>2025</v>
      </c>
      <c r="Z21412">
        <v>12</v>
      </c>
      <c r="AA21412">
        <v>4</v>
      </c>
      <c r="AB21412">
        <v>0</v>
      </c>
    </row>
    <row r="21413" spans="1:28" x14ac:dyDescent="0.25">
      <c r="A21413">
        <v>25182467</v>
      </c>
      <c r="B21413" s="1">
        <v>45994</v>
      </c>
      <c r="C21413" t="s">
        <v>26346</v>
      </c>
      <c r="D21413" s="1">
        <v>45994</v>
      </c>
      <c r="E21413" t="s">
        <v>5230</v>
      </c>
      <c r="F21413" s="1">
        <v>45994</v>
      </c>
      <c r="G21413" t="s">
        <v>1325</v>
      </c>
      <c r="H21413" t="s">
        <v>652</v>
      </c>
      <c r="I21413" t="s">
        <v>49</v>
      </c>
      <c r="J21413" t="s">
        <v>50</v>
      </c>
      <c r="K21413" t="s">
        <v>51</v>
      </c>
      <c r="L21413">
        <v>4</v>
      </c>
      <c r="M21413" t="s">
        <v>69</v>
      </c>
      <c r="N21413">
        <v>4</v>
      </c>
      <c r="O21413">
        <v>402</v>
      </c>
      <c r="P21413" t="s">
        <v>70</v>
      </c>
      <c r="Q21413" t="s">
        <v>653</v>
      </c>
      <c r="R21413">
        <v>1804</v>
      </c>
      <c r="S21413" t="s">
        <v>654</v>
      </c>
      <c r="T21413">
        <v>397633.43</v>
      </c>
      <c r="U21413">
        <v>144615.42000000001</v>
      </c>
      <c r="V21413">
        <v>38.96945187</v>
      </c>
      <c r="W21413">
        <v>-77.027308860000005</v>
      </c>
      <c r="X21413">
        <v>849488626</v>
      </c>
      <c r="Y21413">
        <v>2025</v>
      </c>
      <c r="Z21413">
        <v>12</v>
      </c>
      <c r="AA21413">
        <v>3</v>
      </c>
      <c r="AB21413">
        <v>0</v>
      </c>
    </row>
    <row r="21414" spans="1:28" x14ac:dyDescent="0.25">
      <c r="A21414">
        <v>25178204</v>
      </c>
      <c r="B21414" s="1">
        <v>45985</v>
      </c>
      <c r="C21414" t="s">
        <v>26347</v>
      </c>
      <c r="D21414" s="1">
        <v>45985</v>
      </c>
      <c r="E21414" t="s">
        <v>174</v>
      </c>
      <c r="F21414" s="1">
        <v>45985</v>
      </c>
      <c r="G21414" t="s">
        <v>734</v>
      </c>
      <c r="H21414" t="s">
        <v>26348</v>
      </c>
      <c r="I21414" t="s">
        <v>49</v>
      </c>
      <c r="J21414" t="s">
        <v>50</v>
      </c>
      <c r="K21414" t="s">
        <v>51</v>
      </c>
      <c r="L21414">
        <v>6</v>
      </c>
      <c r="M21414" t="s">
        <v>422</v>
      </c>
      <c r="N21414">
        <v>1</v>
      </c>
      <c r="O21414">
        <v>105</v>
      </c>
      <c r="P21414" t="s">
        <v>423</v>
      </c>
      <c r="Q21414" t="s">
        <v>424</v>
      </c>
      <c r="R21414">
        <v>6400</v>
      </c>
      <c r="S21414" t="s">
        <v>425</v>
      </c>
      <c r="T21414">
        <v>398878.80570000003</v>
      </c>
      <c r="U21414">
        <v>133657.56270000001</v>
      </c>
      <c r="V21414">
        <v>38.870742419999999</v>
      </c>
      <c r="W21414">
        <v>-77.012920039999997</v>
      </c>
      <c r="X21414">
        <v>849488627</v>
      </c>
      <c r="Y21414">
        <v>2025</v>
      </c>
      <c r="Z21414">
        <v>11</v>
      </c>
      <c r="AA21414">
        <v>24</v>
      </c>
      <c r="AB21414">
        <v>0</v>
      </c>
    </row>
    <row r="21415" spans="1:28" x14ac:dyDescent="0.25">
      <c r="A21415">
        <v>25182335</v>
      </c>
      <c r="B21415" s="1">
        <v>45994</v>
      </c>
      <c r="C21415" t="s">
        <v>26349</v>
      </c>
      <c r="D21415" s="1">
        <v>45994</v>
      </c>
      <c r="E21415" t="s">
        <v>74</v>
      </c>
      <c r="F21415" s="1">
        <v>45994</v>
      </c>
      <c r="G21415" t="s">
        <v>80</v>
      </c>
      <c r="H21415" t="s">
        <v>1468</v>
      </c>
      <c r="I21415" t="s">
        <v>77</v>
      </c>
      <c r="J21415" t="s">
        <v>50</v>
      </c>
      <c r="K21415" t="s">
        <v>83</v>
      </c>
      <c r="L21415">
        <v>3</v>
      </c>
      <c r="M21415" t="s">
        <v>595</v>
      </c>
      <c r="N21415">
        <v>2</v>
      </c>
      <c r="O21415">
        <v>203</v>
      </c>
      <c r="P21415" t="s">
        <v>596</v>
      </c>
      <c r="Q21415" t="s">
        <v>1241</v>
      </c>
      <c r="R21415">
        <v>1200</v>
      </c>
      <c r="S21415" t="s">
        <v>1242</v>
      </c>
      <c r="T21415">
        <v>394064.7</v>
      </c>
      <c r="U21415">
        <v>142757.9</v>
      </c>
      <c r="V21415">
        <v>38.952702000000002</v>
      </c>
      <c r="W21415">
        <v>-77.068473879999999</v>
      </c>
      <c r="X21415">
        <v>849488628</v>
      </c>
      <c r="Y21415">
        <v>2025</v>
      </c>
      <c r="Z21415">
        <v>12</v>
      </c>
      <c r="AA21415">
        <v>3</v>
      </c>
      <c r="AB21415">
        <v>0</v>
      </c>
    </row>
    <row r="21416" spans="1:28" x14ac:dyDescent="0.25">
      <c r="A21416">
        <v>25182899</v>
      </c>
      <c r="B21416" s="1">
        <v>45995</v>
      </c>
      <c r="C21416" t="s">
        <v>26350</v>
      </c>
      <c r="D21416" s="1">
        <v>45995</v>
      </c>
      <c r="E21416" t="s">
        <v>4823</v>
      </c>
      <c r="F21416" s="1">
        <v>45995</v>
      </c>
      <c r="G21416" t="s">
        <v>5928</v>
      </c>
      <c r="H21416" t="s">
        <v>26351</v>
      </c>
      <c r="I21416" t="s">
        <v>91</v>
      </c>
      <c r="J21416" t="s">
        <v>50</v>
      </c>
      <c r="K21416" t="s">
        <v>83</v>
      </c>
      <c r="L21416">
        <v>7</v>
      </c>
      <c r="M21416" t="s">
        <v>197</v>
      </c>
      <c r="N21416">
        <v>6</v>
      </c>
      <c r="O21416">
        <v>602</v>
      </c>
      <c r="P21416" t="s">
        <v>198</v>
      </c>
      <c r="Q21416" t="s">
        <v>150</v>
      </c>
      <c r="R21416">
        <v>9601</v>
      </c>
      <c r="S21416" t="s">
        <v>151</v>
      </c>
      <c r="T21416">
        <v>405566.44</v>
      </c>
      <c r="U21416">
        <v>137941.14000000001</v>
      </c>
      <c r="V21416">
        <v>38.909313570000002</v>
      </c>
      <c r="W21416">
        <v>-76.935820620000001</v>
      </c>
      <c r="X21416">
        <v>849488629</v>
      </c>
      <c r="Y21416">
        <v>2025</v>
      </c>
      <c r="Z21416">
        <v>12</v>
      </c>
      <c r="AA21416">
        <v>4</v>
      </c>
      <c r="AB21416">
        <v>0</v>
      </c>
    </row>
    <row r="21417" spans="1:28" x14ac:dyDescent="0.25">
      <c r="A21417">
        <v>25037084</v>
      </c>
      <c r="B21417" s="1">
        <v>45731</v>
      </c>
      <c r="C21417" t="s">
        <v>26352</v>
      </c>
      <c r="D21417" s="1">
        <v>45731</v>
      </c>
      <c r="E21417" t="s">
        <v>761</v>
      </c>
      <c r="F21417" s="1">
        <v>45731</v>
      </c>
      <c r="G21417" t="s">
        <v>28</v>
      </c>
      <c r="H21417" t="s">
        <v>26353</v>
      </c>
      <c r="I21417" t="s">
        <v>196</v>
      </c>
      <c r="J21417" t="s">
        <v>32</v>
      </c>
      <c r="K21417" t="s">
        <v>33</v>
      </c>
      <c r="L21417">
        <v>2</v>
      </c>
      <c r="M21417" t="s">
        <v>170</v>
      </c>
      <c r="N21417">
        <v>2</v>
      </c>
      <c r="O21417">
        <v>208</v>
      </c>
      <c r="P21417" t="s">
        <v>53</v>
      </c>
      <c r="Q21417" t="s">
        <v>861</v>
      </c>
      <c r="R21417">
        <v>5303</v>
      </c>
      <c r="S21417" t="s">
        <v>1351</v>
      </c>
      <c r="T21417">
        <v>396343.4</v>
      </c>
      <c r="U21417">
        <v>137976.59</v>
      </c>
      <c r="V21417">
        <v>38.909642939999998</v>
      </c>
      <c r="W21417">
        <v>-77.042159690000005</v>
      </c>
      <c r="X21417">
        <v>849488631</v>
      </c>
      <c r="Y21417">
        <v>2025</v>
      </c>
      <c r="Z21417">
        <v>3</v>
      </c>
      <c r="AA21417">
        <v>15</v>
      </c>
      <c r="AB21417">
        <v>0</v>
      </c>
    </row>
    <row r="21418" spans="1:28" x14ac:dyDescent="0.25">
      <c r="A21418">
        <v>25182999</v>
      </c>
      <c r="B21418" s="1">
        <v>45995</v>
      </c>
      <c r="C21418" t="s">
        <v>26354</v>
      </c>
      <c r="D21418" s="1">
        <v>45995</v>
      </c>
      <c r="E21418" t="s">
        <v>5409</v>
      </c>
      <c r="F21418" s="1">
        <v>45995</v>
      </c>
      <c r="G21418" t="s">
        <v>5409</v>
      </c>
      <c r="H21418" t="s">
        <v>7756</v>
      </c>
      <c r="I21418" t="s">
        <v>77</v>
      </c>
      <c r="J21418" t="s">
        <v>50</v>
      </c>
      <c r="K21418" t="s">
        <v>83</v>
      </c>
      <c r="L21418">
        <v>2</v>
      </c>
      <c r="M21418" t="s">
        <v>52</v>
      </c>
      <c r="N21418">
        <v>2</v>
      </c>
      <c r="O21418">
        <v>209</v>
      </c>
      <c r="P21418" t="s">
        <v>305</v>
      </c>
      <c r="Q21418" t="s">
        <v>3497</v>
      </c>
      <c r="R21418">
        <v>10100</v>
      </c>
      <c r="S21418" t="s">
        <v>55</v>
      </c>
      <c r="T21418">
        <v>397497.54</v>
      </c>
      <c r="U21418">
        <v>137413.24</v>
      </c>
      <c r="V21418">
        <v>38.904572129999998</v>
      </c>
      <c r="W21418">
        <v>-77.028850689999999</v>
      </c>
      <c r="X21418">
        <v>849488632</v>
      </c>
      <c r="Y21418">
        <v>2025</v>
      </c>
      <c r="Z21418">
        <v>12</v>
      </c>
      <c r="AA21418">
        <v>4</v>
      </c>
      <c r="AB21418">
        <v>0</v>
      </c>
    </row>
    <row r="21419" spans="1:28" x14ac:dyDescent="0.25">
      <c r="A21419">
        <v>25062672</v>
      </c>
      <c r="B21419" s="1">
        <v>45776</v>
      </c>
      <c r="C21419" t="s">
        <v>26355</v>
      </c>
      <c r="D21419" s="1">
        <v>45774</v>
      </c>
      <c r="E21419" t="s">
        <v>267</v>
      </c>
      <c r="F21419" s="1">
        <v>45776</v>
      </c>
      <c r="G21419" t="s">
        <v>592</v>
      </c>
      <c r="H21419" t="s">
        <v>11286</v>
      </c>
      <c r="I21419" t="s">
        <v>91</v>
      </c>
      <c r="J21419" t="s">
        <v>50</v>
      </c>
      <c r="K21419" t="s">
        <v>51</v>
      </c>
      <c r="L21419">
        <v>7</v>
      </c>
      <c r="M21419" t="s">
        <v>148</v>
      </c>
      <c r="N21419">
        <v>1</v>
      </c>
      <c r="O21419">
        <v>108</v>
      </c>
      <c r="P21419" t="s">
        <v>93</v>
      </c>
      <c r="Q21419" t="s">
        <v>4394</v>
      </c>
      <c r="R21419">
        <v>8002</v>
      </c>
      <c r="S21419" t="s">
        <v>1110</v>
      </c>
      <c r="T21419">
        <v>401668.96</v>
      </c>
      <c r="U21419">
        <v>135835.72</v>
      </c>
      <c r="V21419">
        <v>38.890363229999998</v>
      </c>
      <c r="W21419">
        <v>-76.980762510000005</v>
      </c>
      <c r="X21419">
        <v>849488636</v>
      </c>
      <c r="Y21419">
        <v>2025</v>
      </c>
      <c r="Z21419">
        <v>4</v>
      </c>
      <c r="AA21419">
        <v>29</v>
      </c>
      <c r="AB21419">
        <v>0</v>
      </c>
    </row>
    <row r="21420" spans="1:28" x14ac:dyDescent="0.25">
      <c r="A21420">
        <v>25111010</v>
      </c>
      <c r="B21420" s="1">
        <v>45861</v>
      </c>
      <c r="C21420" t="s">
        <v>26356</v>
      </c>
      <c r="D21420" s="1">
        <v>45860</v>
      </c>
      <c r="E21420" t="s">
        <v>6317</v>
      </c>
      <c r="F21420" s="1">
        <v>45861</v>
      </c>
      <c r="G21420" t="s">
        <v>7149</v>
      </c>
      <c r="H21420" t="s">
        <v>2538</v>
      </c>
      <c r="I21420" t="s">
        <v>49</v>
      </c>
      <c r="J21420" t="s">
        <v>50</v>
      </c>
      <c r="K21420" t="s">
        <v>51</v>
      </c>
      <c r="L21420">
        <v>5</v>
      </c>
      <c r="M21420" t="s">
        <v>139</v>
      </c>
      <c r="N21420">
        <v>5</v>
      </c>
      <c r="O21420">
        <v>507</v>
      </c>
      <c r="P21420" t="s">
        <v>140</v>
      </c>
      <c r="Q21420" t="s">
        <v>344</v>
      </c>
      <c r="R21420">
        <v>8904</v>
      </c>
      <c r="S21420" t="s">
        <v>345</v>
      </c>
      <c r="T21420">
        <v>401996.01</v>
      </c>
      <c r="U21420">
        <v>136793.94</v>
      </c>
      <c r="V21420">
        <v>38.898994549999998</v>
      </c>
      <c r="W21420">
        <v>-76.976989939999996</v>
      </c>
      <c r="X21420">
        <v>849488644</v>
      </c>
      <c r="Y21420">
        <v>2025</v>
      </c>
      <c r="Z21420">
        <v>7</v>
      </c>
      <c r="AA21420">
        <v>23</v>
      </c>
      <c r="AB21420">
        <v>0</v>
      </c>
    </row>
    <row r="21421" spans="1:28" x14ac:dyDescent="0.25">
      <c r="A21421">
        <v>25014101</v>
      </c>
      <c r="B21421" s="1">
        <v>45687</v>
      </c>
      <c r="C21421" t="s">
        <v>26357</v>
      </c>
      <c r="D21421" s="1">
        <v>45687</v>
      </c>
      <c r="E21421" t="s">
        <v>4284</v>
      </c>
      <c r="F21421" s="1">
        <v>45687</v>
      </c>
      <c r="G21421" t="s">
        <v>2189</v>
      </c>
      <c r="H21421" t="s">
        <v>2378</v>
      </c>
      <c r="I21421" t="s">
        <v>196</v>
      </c>
      <c r="J21421" t="s">
        <v>50</v>
      </c>
      <c r="K21421" t="s">
        <v>51</v>
      </c>
      <c r="L21421">
        <v>8</v>
      </c>
      <c r="M21421" t="s">
        <v>41</v>
      </c>
      <c r="N21421">
        <v>7</v>
      </c>
      <c r="O21421">
        <v>703</v>
      </c>
      <c r="P21421" t="s">
        <v>2379</v>
      </c>
      <c r="Q21421" t="s">
        <v>1377</v>
      </c>
      <c r="R21421">
        <v>10400</v>
      </c>
      <c r="S21421" t="s">
        <v>1627</v>
      </c>
      <c r="T21421">
        <v>400358.59</v>
      </c>
      <c r="U21421">
        <v>131626.89000000001</v>
      </c>
      <c r="V21421">
        <v>38.852449909999997</v>
      </c>
      <c r="W21421">
        <v>-76.995868860000002</v>
      </c>
      <c r="X21421">
        <v>849488657</v>
      </c>
      <c r="Y21421">
        <v>2025</v>
      </c>
      <c r="Z21421">
        <v>1</v>
      </c>
      <c r="AA21421">
        <v>30</v>
      </c>
      <c r="AB21421">
        <v>0</v>
      </c>
    </row>
    <row r="21422" spans="1:28" x14ac:dyDescent="0.25">
      <c r="A21422">
        <v>25014974</v>
      </c>
      <c r="B21422" s="1">
        <v>45688</v>
      </c>
      <c r="C21422" t="s">
        <v>26358</v>
      </c>
      <c r="D21422" s="1">
        <v>45688</v>
      </c>
      <c r="E21422" t="s">
        <v>816</v>
      </c>
      <c r="F21422" s="1">
        <v>45688</v>
      </c>
      <c r="G21422" t="s">
        <v>389</v>
      </c>
      <c r="H21422" t="s">
        <v>2143</v>
      </c>
      <c r="I21422" t="s">
        <v>49</v>
      </c>
      <c r="J21422" t="s">
        <v>50</v>
      </c>
      <c r="K21422" t="s">
        <v>51</v>
      </c>
      <c r="L21422">
        <v>1</v>
      </c>
      <c r="M21422" t="s">
        <v>105</v>
      </c>
      <c r="N21422">
        <v>3</v>
      </c>
      <c r="O21422">
        <v>302</v>
      </c>
      <c r="P21422" t="s">
        <v>106</v>
      </c>
      <c r="Q21422" t="s">
        <v>156</v>
      </c>
      <c r="R21422">
        <v>2900</v>
      </c>
      <c r="S21422" t="s">
        <v>157</v>
      </c>
      <c r="T21422">
        <v>397241.55</v>
      </c>
      <c r="U21422">
        <v>140302.66</v>
      </c>
      <c r="V21422">
        <v>38.930600210000001</v>
      </c>
      <c r="W21422">
        <v>-77.031813589999999</v>
      </c>
      <c r="X21422">
        <v>849488658</v>
      </c>
      <c r="Y21422">
        <v>2025</v>
      </c>
      <c r="Z21422">
        <v>1</v>
      </c>
      <c r="AA21422">
        <v>31</v>
      </c>
      <c r="AB21422">
        <v>0</v>
      </c>
    </row>
    <row r="21423" spans="1:28" x14ac:dyDescent="0.25">
      <c r="A21423">
        <v>25028745</v>
      </c>
      <c r="B21423" s="1">
        <v>45715</v>
      </c>
      <c r="C21423" t="s">
        <v>26359</v>
      </c>
      <c r="D21423" s="1">
        <v>45715</v>
      </c>
      <c r="E21423" t="s">
        <v>2732</v>
      </c>
      <c r="F21423" s="1">
        <v>45715</v>
      </c>
      <c r="G21423" t="s">
        <v>617</v>
      </c>
      <c r="H21423" t="s">
        <v>1152</v>
      </c>
      <c r="I21423" t="s">
        <v>49</v>
      </c>
      <c r="J21423" t="s">
        <v>50</v>
      </c>
      <c r="K21423" t="s">
        <v>51</v>
      </c>
      <c r="L21423">
        <v>5</v>
      </c>
      <c r="M21423" t="s">
        <v>697</v>
      </c>
      <c r="N21423">
        <v>5</v>
      </c>
      <c r="O21423">
        <v>503</v>
      </c>
      <c r="P21423" t="s">
        <v>1019</v>
      </c>
      <c r="Q21423" t="s">
        <v>1153</v>
      </c>
      <c r="R21423">
        <v>9000</v>
      </c>
      <c r="S21423" t="s">
        <v>1154</v>
      </c>
      <c r="T21423">
        <v>404084.55</v>
      </c>
      <c r="U21423">
        <v>139109.41</v>
      </c>
      <c r="V21423">
        <v>38.919845870000003</v>
      </c>
      <c r="W21423">
        <v>-76.952899410000001</v>
      </c>
      <c r="X21423">
        <v>849488659</v>
      </c>
      <c r="Y21423">
        <v>2025</v>
      </c>
      <c r="Z21423">
        <v>2</v>
      </c>
      <c r="AA21423">
        <v>27</v>
      </c>
      <c r="AB21423">
        <v>0</v>
      </c>
    </row>
    <row r="21424" spans="1:28" x14ac:dyDescent="0.25">
      <c r="A21424">
        <v>25103835</v>
      </c>
      <c r="B21424" s="1">
        <v>45848</v>
      </c>
      <c r="C21424" t="s">
        <v>12743</v>
      </c>
      <c r="D21424" s="1">
        <v>45848</v>
      </c>
      <c r="E21424" t="s">
        <v>5251</v>
      </c>
      <c r="F21424" s="1">
        <v>45848</v>
      </c>
      <c r="G21424" t="s">
        <v>5251</v>
      </c>
      <c r="H21424" t="s">
        <v>11527</v>
      </c>
      <c r="I21424" t="s">
        <v>49</v>
      </c>
      <c r="J21424" t="s">
        <v>50</v>
      </c>
      <c r="K21424" t="s">
        <v>83</v>
      </c>
      <c r="L21424">
        <v>6</v>
      </c>
      <c r="M21424" t="s">
        <v>475</v>
      </c>
      <c r="N21424">
        <v>5</v>
      </c>
      <c r="O21424">
        <v>501</v>
      </c>
      <c r="P21424" t="s">
        <v>177</v>
      </c>
      <c r="Q21424" t="s">
        <v>119</v>
      </c>
      <c r="R21424">
        <v>10601</v>
      </c>
      <c r="S21424" t="s">
        <v>547</v>
      </c>
      <c r="T21424">
        <v>399358.09</v>
      </c>
      <c r="U21424">
        <v>137621.10999999999</v>
      </c>
      <c r="V21424">
        <v>38.906448019999999</v>
      </c>
      <c r="W21424">
        <v>-77.007400730000001</v>
      </c>
      <c r="X21424">
        <v>849488675</v>
      </c>
      <c r="Y21424">
        <v>2025</v>
      </c>
      <c r="Z21424">
        <v>7</v>
      </c>
      <c r="AA21424">
        <v>10</v>
      </c>
      <c r="AB21424">
        <v>0</v>
      </c>
    </row>
    <row r="21425" spans="1:28" x14ac:dyDescent="0.25">
      <c r="A21425">
        <v>25130347</v>
      </c>
      <c r="B21425" s="1">
        <v>45896</v>
      </c>
      <c r="C21425" t="s">
        <v>26360</v>
      </c>
      <c r="D21425" s="1">
        <v>45895</v>
      </c>
      <c r="E21425" t="s">
        <v>1335</v>
      </c>
      <c r="F21425" s="1">
        <v>45895</v>
      </c>
      <c r="G21425" t="s">
        <v>2202</v>
      </c>
      <c r="H21425" t="s">
        <v>21590</v>
      </c>
      <c r="I21425" t="s">
        <v>49</v>
      </c>
      <c r="J21425" t="s">
        <v>50</v>
      </c>
      <c r="K21425" t="s">
        <v>51</v>
      </c>
      <c r="L21425">
        <v>6</v>
      </c>
      <c r="M21425" t="s">
        <v>475</v>
      </c>
      <c r="N21425">
        <v>1</v>
      </c>
      <c r="O21425">
        <v>101</v>
      </c>
      <c r="P21425" t="s">
        <v>305</v>
      </c>
      <c r="Q21425" t="s">
        <v>3438</v>
      </c>
      <c r="R21425">
        <v>4702</v>
      </c>
      <c r="S21425" t="s">
        <v>477</v>
      </c>
      <c r="T21425">
        <v>398358.12</v>
      </c>
      <c r="U21425">
        <v>137118.76999999999</v>
      </c>
      <c r="V21425">
        <v>38.901921469999998</v>
      </c>
      <c r="W21425">
        <v>-77.018928419999995</v>
      </c>
      <c r="X21425">
        <v>849488677</v>
      </c>
      <c r="Y21425">
        <v>2025</v>
      </c>
      <c r="Z21425">
        <v>8</v>
      </c>
      <c r="AA21425">
        <v>27</v>
      </c>
      <c r="AB21425">
        <v>0</v>
      </c>
    </row>
    <row r="21426" spans="1:28" x14ac:dyDescent="0.25">
      <c r="A21426">
        <v>25087266</v>
      </c>
      <c r="B21426" s="1">
        <v>45819</v>
      </c>
      <c r="C21426" t="s">
        <v>26361</v>
      </c>
      <c r="D21426" s="1">
        <v>45815</v>
      </c>
      <c r="E21426" t="s">
        <v>669</v>
      </c>
      <c r="F21426" s="1">
        <v>45815</v>
      </c>
      <c r="G21426" t="s">
        <v>2075</v>
      </c>
      <c r="H21426" t="s">
        <v>6971</v>
      </c>
      <c r="I21426" t="s">
        <v>49</v>
      </c>
      <c r="J21426" t="s">
        <v>50</v>
      </c>
      <c r="K21426" t="s">
        <v>83</v>
      </c>
      <c r="L21426">
        <v>2</v>
      </c>
      <c r="M21426" t="s">
        <v>132</v>
      </c>
      <c r="N21426">
        <v>2</v>
      </c>
      <c r="O21426">
        <v>208</v>
      </c>
      <c r="P21426" t="s">
        <v>133</v>
      </c>
      <c r="Q21426" t="s">
        <v>134</v>
      </c>
      <c r="R21426">
        <v>5203</v>
      </c>
      <c r="S21426" t="s">
        <v>537</v>
      </c>
      <c r="T21426">
        <v>397228.74</v>
      </c>
      <c r="U21426">
        <v>137931.79</v>
      </c>
      <c r="V21426">
        <v>38.909242599999999</v>
      </c>
      <c r="W21426">
        <v>-77.031951759999998</v>
      </c>
      <c r="X21426">
        <v>849488703</v>
      </c>
      <c r="Y21426">
        <v>2025</v>
      </c>
      <c r="Z21426">
        <v>6</v>
      </c>
      <c r="AA21426">
        <v>11</v>
      </c>
      <c r="AB21426">
        <v>0</v>
      </c>
    </row>
    <row r="21427" spans="1:28" x14ac:dyDescent="0.25">
      <c r="A21427">
        <v>25090002</v>
      </c>
      <c r="B21427" s="1">
        <v>45824</v>
      </c>
      <c r="C21427" t="s">
        <v>26362</v>
      </c>
      <c r="D21427" s="1">
        <v>45821</v>
      </c>
      <c r="E21427" t="s">
        <v>1372</v>
      </c>
      <c r="F21427" s="1">
        <v>45821</v>
      </c>
      <c r="G21427" t="s">
        <v>291</v>
      </c>
      <c r="H21427" t="s">
        <v>18011</v>
      </c>
      <c r="I21427" t="s">
        <v>49</v>
      </c>
      <c r="J21427" t="s">
        <v>50</v>
      </c>
      <c r="K21427" t="s">
        <v>83</v>
      </c>
      <c r="L21427">
        <v>4</v>
      </c>
      <c r="M21427" t="s">
        <v>469</v>
      </c>
      <c r="N21427">
        <v>4</v>
      </c>
      <c r="O21427">
        <v>407</v>
      </c>
      <c r="P21427" t="s">
        <v>206</v>
      </c>
      <c r="Q21427" t="s">
        <v>1542</v>
      </c>
      <c r="R21427">
        <v>2400</v>
      </c>
      <c r="S21427" t="s">
        <v>1543</v>
      </c>
      <c r="T21427">
        <v>397997.51</v>
      </c>
      <c r="U21427">
        <v>141977.66</v>
      </c>
      <c r="V21427">
        <v>38.945691150000002</v>
      </c>
      <c r="W21427">
        <v>-77.023099889999997</v>
      </c>
      <c r="X21427">
        <v>849488704</v>
      </c>
      <c r="Y21427">
        <v>2025</v>
      </c>
      <c r="Z21427">
        <v>6</v>
      </c>
      <c r="AA21427">
        <v>16</v>
      </c>
      <c r="AB21427">
        <v>0</v>
      </c>
    </row>
    <row r="21428" spans="1:28" x14ac:dyDescent="0.25">
      <c r="A21428">
        <v>25172711</v>
      </c>
      <c r="B21428" s="1">
        <v>45974</v>
      </c>
      <c r="C21428" t="s">
        <v>26363</v>
      </c>
      <c r="D21428" s="1">
        <v>45974</v>
      </c>
      <c r="E21428" t="s">
        <v>267</v>
      </c>
      <c r="F21428" s="1">
        <v>45974</v>
      </c>
      <c r="G21428" t="s">
        <v>2432</v>
      </c>
      <c r="H21428" t="s">
        <v>26364</v>
      </c>
      <c r="I21428" t="s">
        <v>77</v>
      </c>
      <c r="J21428" t="s">
        <v>50</v>
      </c>
      <c r="K21428" t="s">
        <v>83</v>
      </c>
      <c r="L21428">
        <v>3</v>
      </c>
      <c r="M21428" t="s">
        <v>709</v>
      </c>
      <c r="N21428">
        <v>2</v>
      </c>
      <c r="O21428">
        <v>204</v>
      </c>
      <c r="P21428" t="s">
        <v>710</v>
      </c>
      <c r="Q21428" t="s">
        <v>1529</v>
      </c>
      <c r="R21428">
        <v>400</v>
      </c>
      <c r="S21428" t="s">
        <v>2082</v>
      </c>
      <c r="T21428">
        <v>395162.52</v>
      </c>
      <c r="U21428">
        <v>139410.93</v>
      </c>
      <c r="V21428">
        <v>38.922558240000001</v>
      </c>
      <c r="W21428">
        <v>-77.055785049999997</v>
      </c>
      <c r="X21428">
        <v>849488706</v>
      </c>
      <c r="Y21428">
        <v>2025</v>
      </c>
      <c r="Z21428">
        <v>11</v>
      </c>
      <c r="AA21428">
        <v>13</v>
      </c>
      <c r="AB21428">
        <v>0</v>
      </c>
    </row>
    <row r="21429" spans="1:28" x14ac:dyDescent="0.25">
      <c r="A21429">
        <v>25011543</v>
      </c>
      <c r="B21429" s="1">
        <v>45682</v>
      </c>
      <c r="C21429" t="s">
        <v>26365</v>
      </c>
      <c r="D21429" s="1">
        <v>45682</v>
      </c>
      <c r="E21429" t="s">
        <v>2556</v>
      </c>
      <c r="F21429" s="1">
        <v>45682</v>
      </c>
      <c r="G21429" t="s">
        <v>4909</v>
      </c>
      <c r="H21429" t="s">
        <v>3924</v>
      </c>
      <c r="I21429" t="s">
        <v>91</v>
      </c>
      <c r="J21429" t="s">
        <v>50</v>
      </c>
      <c r="K21429" t="s">
        <v>33</v>
      </c>
      <c r="L21429">
        <v>8</v>
      </c>
      <c r="M21429" t="s">
        <v>269</v>
      </c>
      <c r="N21429">
        <v>7</v>
      </c>
      <c r="O21429">
        <v>701</v>
      </c>
      <c r="P21429" t="s">
        <v>270</v>
      </c>
      <c r="Q21429" t="s">
        <v>271</v>
      </c>
      <c r="R21429">
        <v>7504</v>
      </c>
      <c r="S21429" t="s">
        <v>272</v>
      </c>
      <c r="T21429">
        <v>401251.25890000002</v>
      </c>
      <c r="U21429">
        <v>132444.033</v>
      </c>
      <c r="V21429">
        <v>38.859810260000003</v>
      </c>
      <c r="W21429">
        <v>-76.985583370000001</v>
      </c>
      <c r="X21429">
        <v>849488717</v>
      </c>
      <c r="Y21429">
        <v>2025</v>
      </c>
      <c r="Z21429">
        <v>1</v>
      </c>
      <c r="AA21429">
        <v>25</v>
      </c>
      <c r="AB21429">
        <v>0</v>
      </c>
    </row>
    <row r="21430" spans="1:28" x14ac:dyDescent="0.25">
      <c r="A21430">
        <v>25017365</v>
      </c>
      <c r="B21430" s="1">
        <v>45693</v>
      </c>
      <c r="C21430" t="s">
        <v>19615</v>
      </c>
      <c r="D21430" s="1">
        <v>45693</v>
      </c>
      <c r="E21430" t="s">
        <v>372</v>
      </c>
      <c r="F21430" s="1">
        <v>45693</v>
      </c>
      <c r="G21430" t="s">
        <v>267</v>
      </c>
      <c r="H21430" t="s">
        <v>6282</v>
      </c>
      <c r="I21430" t="s">
        <v>91</v>
      </c>
      <c r="J21430" t="s">
        <v>50</v>
      </c>
      <c r="K21430" t="s">
        <v>83</v>
      </c>
      <c r="L21430">
        <v>4</v>
      </c>
      <c r="M21430" t="s">
        <v>469</v>
      </c>
      <c r="N21430">
        <v>4</v>
      </c>
      <c r="O21430">
        <v>407</v>
      </c>
      <c r="P21430" t="s">
        <v>206</v>
      </c>
      <c r="Q21430" t="s">
        <v>3251</v>
      </c>
      <c r="R21430">
        <v>2301</v>
      </c>
      <c r="S21430" t="s">
        <v>613</v>
      </c>
      <c r="T21430">
        <v>398438.7</v>
      </c>
      <c r="U21430">
        <v>141220.79</v>
      </c>
      <c r="V21430">
        <v>38.938873940000001</v>
      </c>
      <c r="W21430">
        <v>-77.018008780000002</v>
      </c>
      <c r="X21430">
        <v>849488718</v>
      </c>
      <c r="Y21430">
        <v>2025</v>
      </c>
      <c r="Z21430">
        <v>2</v>
      </c>
      <c r="AA21430">
        <v>5</v>
      </c>
      <c r="AB21430">
        <v>0</v>
      </c>
    </row>
    <row r="21431" spans="1:28" x14ac:dyDescent="0.25">
      <c r="A21431">
        <v>25005120</v>
      </c>
      <c r="B21431" s="1">
        <v>45669</v>
      </c>
      <c r="C21431" t="s">
        <v>26366</v>
      </c>
      <c r="D21431" s="1">
        <v>45669</v>
      </c>
      <c r="E21431" t="s">
        <v>28</v>
      </c>
      <c r="F21431" s="1">
        <v>45669</v>
      </c>
      <c r="G21431" t="s">
        <v>778</v>
      </c>
      <c r="H21431" t="s">
        <v>26367</v>
      </c>
      <c r="I21431" t="s">
        <v>196</v>
      </c>
      <c r="J21431" t="s">
        <v>32</v>
      </c>
      <c r="K21431" t="s">
        <v>33</v>
      </c>
      <c r="L21431">
        <v>8</v>
      </c>
      <c r="M21431" t="s">
        <v>385</v>
      </c>
      <c r="N21431">
        <v>7</v>
      </c>
      <c r="O21431">
        <v>706</v>
      </c>
      <c r="P21431" t="s">
        <v>42</v>
      </c>
      <c r="Q21431" t="s">
        <v>2709</v>
      </c>
      <c r="R21431">
        <v>9801</v>
      </c>
      <c r="S21431" t="s">
        <v>387</v>
      </c>
      <c r="T21431">
        <v>400637.6</v>
      </c>
      <c r="U21431">
        <v>129547.2</v>
      </c>
      <c r="V21431">
        <v>38.833714970000003</v>
      </c>
      <c r="W21431">
        <v>-76.992656449999998</v>
      </c>
      <c r="X21431">
        <v>849488732</v>
      </c>
      <c r="Y21431">
        <v>2025</v>
      </c>
      <c r="Z21431">
        <v>1</v>
      </c>
      <c r="AA21431">
        <v>12</v>
      </c>
      <c r="AB21431">
        <v>0</v>
      </c>
    </row>
    <row r="21432" spans="1:28" x14ac:dyDescent="0.25">
      <c r="A21432">
        <v>25006401</v>
      </c>
      <c r="B21432" s="1">
        <v>45672</v>
      </c>
      <c r="C21432" t="s">
        <v>26368</v>
      </c>
      <c r="D21432" s="1">
        <v>45671</v>
      </c>
      <c r="E21432" t="s">
        <v>1643</v>
      </c>
      <c r="F21432" s="1">
        <v>45671</v>
      </c>
      <c r="G21432" t="s">
        <v>629</v>
      </c>
      <c r="H21432" t="s">
        <v>11107</v>
      </c>
      <c r="I21432" t="s">
        <v>49</v>
      </c>
      <c r="J21432" t="s">
        <v>50</v>
      </c>
      <c r="K21432" t="s">
        <v>51</v>
      </c>
      <c r="L21432">
        <v>6</v>
      </c>
      <c r="M21432" t="s">
        <v>92</v>
      </c>
      <c r="N21432">
        <v>1</v>
      </c>
      <c r="O21432">
        <v>104</v>
      </c>
      <c r="P21432" t="s">
        <v>177</v>
      </c>
      <c r="Q21432" t="s">
        <v>508</v>
      </c>
      <c r="R21432">
        <v>8402</v>
      </c>
      <c r="S21432" t="s">
        <v>509</v>
      </c>
      <c r="T21432">
        <v>400437.04</v>
      </c>
      <c r="U21432">
        <v>136541.74</v>
      </c>
      <c r="V21432">
        <v>38.896724800000001</v>
      </c>
      <c r="W21432">
        <v>-76.994961950000004</v>
      </c>
      <c r="X21432">
        <v>849488733</v>
      </c>
      <c r="Y21432">
        <v>2025</v>
      </c>
      <c r="Z21432">
        <v>1</v>
      </c>
      <c r="AA21432">
        <v>15</v>
      </c>
      <c r="AB21432">
        <v>0</v>
      </c>
    </row>
    <row r="21433" spans="1:28" x14ac:dyDescent="0.25">
      <c r="A21433">
        <v>25072466</v>
      </c>
      <c r="B21433" s="1">
        <v>45793</v>
      </c>
      <c r="C21433" t="s">
        <v>17579</v>
      </c>
      <c r="D21433" s="1">
        <v>45793</v>
      </c>
      <c r="E21433" t="s">
        <v>1310</v>
      </c>
      <c r="F21433" s="1">
        <v>45793</v>
      </c>
      <c r="G21433" t="s">
        <v>1310</v>
      </c>
      <c r="H21433" t="s">
        <v>3972</v>
      </c>
      <c r="I21433" t="s">
        <v>49</v>
      </c>
      <c r="J21433" t="s">
        <v>50</v>
      </c>
      <c r="K21433" t="s">
        <v>83</v>
      </c>
      <c r="L21433">
        <v>8</v>
      </c>
      <c r="M21433" t="s">
        <v>773</v>
      </c>
      <c r="N21433">
        <v>7</v>
      </c>
      <c r="O21433">
        <v>703</v>
      </c>
      <c r="P21433" t="s">
        <v>1003</v>
      </c>
      <c r="Q21433" t="s">
        <v>1004</v>
      </c>
      <c r="R21433">
        <v>7406</v>
      </c>
      <c r="S21433" t="s">
        <v>1005</v>
      </c>
      <c r="T21433">
        <v>401004.76679999998</v>
      </c>
      <c r="U21433">
        <v>131818.15520000001</v>
      </c>
      <c r="V21433">
        <v>38.854172409999997</v>
      </c>
      <c r="W21433">
        <v>-76.988424289999998</v>
      </c>
      <c r="X21433">
        <v>849488737</v>
      </c>
      <c r="Y21433">
        <v>2025</v>
      </c>
      <c r="Z21433">
        <v>5</v>
      </c>
      <c r="AA21433">
        <v>16</v>
      </c>
      <c r="AB21433">
        <v>0</v>
      </c>
    </row>
    <row r="21434" spans="1:28" x14ac:dyDescent="0.25">
      <c r="A21434">
        <v>25077688</v>
      </c>
      <c r="B21434" s="1">
        <v>45802</v>
      </c>
      <c r="C21434" t="s">
        <v>10766</v>
      </c>
      <c r="D21434" s="1">
        <v>45802</v>
      </c>
      <c r="E21434" t="s">
        <v>5875</v>
      </c>
      <c r="F21434" s="1">
        <v>45802</v>
      </c>
      <c r="G21434" t="s">
        <v>1521</v>
      </c>
      <c r="H21434" t="s">
        <v>2019</v>
      </c>
      <c r="I21434" t="s">
        <v>49</v>
      </c>
      <c r="J21434" t="s">
        <v>50</v>
      </c>
      <c r="K21434" t="s">
        <v>83</v>
      </c>
      <c r="L21434">
        <v>2</v>
      </c>
      <c r="M21434" t="s">
        <v>52</v>
      </c>
      <c r="N21434">
        <v>2</v>
      </c>
      <c r="O21434">
        <v>207</v>
      </c>
      <c r="P21434" t="s">
        <v>305</v>
      </c>
      <c r="Q21434" t="s">
        <v>1031</v>
      </c>
      <c r="R21434">
        <v>10100</v>
      </c>
      <c r="S21434" t="s">
        <v>55</v>
      </c>
      <c r="T21434">
        <v>397171.11</v>
      </c>
      <c r="U21434">
        <v>137408.25</v>
      </c>
      <c r="V21434">
        <v>38.904526189999999</v>
      </c>
      <c r="W21434">
        <v>-77.03261406</v>
      </c>
      <c r="X21434">
        <v>849488738</v>
      </c>
      <c r="Y21434">
        <v>2025</v>
      </c>
      <c r="Z21434">
        <v>5</v>
      </c>
      <c r="AA21434">
        <v>25</v>
      </c>
      <c r="AB21434">
        <v>0</v>
      </c>
    </row>
    <row r="21435" spans="1:28" x14ac:dyDescent="0.25">
      <c r="A21435">
        <v>25074715</v>
      </c>
      <c r="B21435" s="1">
        <v>45797</v>
      </c>
      <c r="C21435" t="s">
        <v>26369</v>
      </c>
      <c r="D21435" s="1">
        <v>45797</v>
      </c>
      <c r="E21435" t="s">
        <v>4361</v>
      </c>
      <c r="F21435" s="1">
        <v>45797</v>
      </c>
      <c r="G21435" t="s">
        <v>4361</v>
      </c>
      <c r="H21435" t="s">
        <v>26370</v>
      </c>
      <c r="I21435" t="s">
        <v>49</v>
      </c>
      <c r="J21435" t="s">
        <v>50</v>
      </c>
      <c r="K21435" t="s">
        <v>33</v>
      </c>
      <c r="L21435">
        <v>6</v>
      </c>
      <c r="M21435" t="s">
        <v>525</v>
      </c>
      <c r="N21435">
        <v>5</v>
      </c>
      <c r="O21435">
        <v>501</v>
      </c>
      <c r="P21435" t="s">
        <v>177</v>
      </c>
      <c r="Q21435" t="s">
        <v>1801</v>
      </c>
      <c r="R21435">
        <v>10602</v>
      </c>
      <c r="S21435" t="s">
        <v>569</v>
      </c>
      <c r="T21435">
        <v>399950.45</v>
      </c>
      <c r="U21435">
        <v>137251.66</v>
      </c>
      <c r="V21435">
        <v>38.903120119999997</v>
      </c>
      <c r="W21435">
        <v>-77.000571249999993</v>
      </c>
      <c r="X21435">
        <v>849488768</v>
      </c>
      <c r="Y21435">
        <v>2025</v>
      </c>
      <c r="Z21435">
        <v>5</v>
      </c>
      <c r="AA21435">
        <v>20</v>
      </c>
      <c r="AB21435">
        <v>0</v>
      </c>
    </row>
    <row r="21436" spans="1:28" x14ac:dyDescent="0.25">
      <c r="A21436">
        <v>25074746</v>
      </c>
      <c r="B21436" s="1">
        <v>45797</v>
      </c>
      <c r="C21436" t="s">
        <v>5570</v>
      </c>
      <c r="D21436" s="1">
        <v>45797</v>
      </c>
      <c r="E21436" t="s">
        <v>669</v>
      </c>
      <c r="F21436" s="1">
        <v>45797</v>
      </c>
      <c r="G21436" t="s">
        <v>3599</v>
      </c>
      <c r="H21436" t="s">
        <v>26371</v>
      </c>
      <c r="I21436" t="s">
        <v>77</v>
      </c>
      <c r="J21436" t="s">
        <v>50</v>
      </c>
      <c r="K21436" t="s">
        <v>83</v>
      </c>
      <c r="L21436">
        <v>1</v>
      </c>
      <c r="M21436" t="s">
        <v>432</v>
      </c>
      <c r="N21436">
        <v>3</v>
      </c>
      <c r="O21436">
        <v>302</v>
      </c>
      <c r="P21436" t="s">
        <v>106</v>
      </c>
      <c r="Q21436" t="s">
        <v>2444</v>
      </c>
      <c r="R21436">
        <v>2702</v>
      </c>
      <c r="S21436" t="s">
        <v>1069</v>
      </c>
      <c r="T21436">
        <v>396086.51</v>
      </c>
      <c r="U21436">
        <v>140398.5</v>
      </c>
      <c r="V21436">
        <v>38.931459179999997</v>
      </c>
      <c r="W21436">
        <v>-77.045135369999997</v>
      </c>
      <c r="X21436">
        <v>849488769</v>
      </c>
      <c r="Y21436">
        <v>2025</v>
      </c>
      <c r="Z21436">
        <v>5</v>
      </c>
      <c r="AA21436">
        <v>20</v>
      </c>
      <c r="AB21436">
        <v>0</v>
      </c>
    </row>
    <row r="21437" spans="1:28" x14ac:dyDescent="0.25">
      <c r="A21437">
        <v>25010628</v>
      </c>
      <c r="B21437" s="1">
        <v>45680</v>
      </c>
      <c r="C21437" t="s">
        <v>26372</v>
      </c>
      <c r="D21437" s="1">
        <v>45679</v>
      </c>
      <c r="E21437" t="s">
        <v>202</v>
      </c>
      <c r="F21437" s="1">
        <v>45679</v>
      </c>
      <c r="G21437" t="s">
        <v>153</v>
      </c>
      <c r="H21437" t="s">
        <v>9945</v>
      </c>
      <c r="I21437" t="s">
        <v>77</v>
      </c>
      <c r="J21437" t="s">
        <v>50</v>
      </c>
      <c r="K21437" t="s">
        <v>83</v>
      </c>
      <c r="L21437">
        <v>7</v>
      </c>
      <c r="M21437" t="s">
        <v>197</v>
      </c>
      <c r="N21437">
        <v>6</v>
      </c>
      <c r="O21437">
        <v>602</v>
      </c>
      <c r="P21437" t="s">
        <v>198</v>
      </c>
      <c r="Q21437" t="s">
        <v>876</v>
      </c>
      <c r="R21437">
        <v>7806</v>
      </c>
      <c r="S21437" t="s">
        <v>200</v>
      </c>
      <c r="T21437">
        <v>406603.05070000002</v>
      </c>
      <c r="U21437">
        <v>137375.83040000001</v>
      </c>
      <c r="V21437">
        <v>38.904213890000001</v>
      </c>
      <c r="W21437">
        <v>-76.923874249999997</v>
      </c>
      <c r="X21437">
        <v>849488775</v>
      </c>
      <c r="Y21437">
        <v>2025</v>
      </c>
      <c r="Z21437">
        <v>1</v>
      </c>
      <c r="AA21437">
        <v>23</v>
      </c>
      <c r="AB21437">
        <v>0</v>
      </c>
    </row>
    <row r="21438" spans="1:28" x14ac:dyDescent="0.25">
      <c r="A21438">
        <v>25079572</v>
      </c>
      <c r="B21438" s="1">
        <v>45806</v>
      </c>
      <c r="C21438" t="s">
        <v>26373</v>
      </c>
      <c r="D21438" s="1">
        <v>45805</v>
      </c>
      <c r="E21438" t="s">
        <v>3857</v>
      </c>
      <c r="F21438" s="1">
        <v>45805</v>
      </c>
      <c r="G21438" t="s">
        <v>915</v>
      </c>
      <c r="H21438" t="s">
        <v>788</v>
      </c>
      <c r="I21438" t="s">
        <v>49</v>
      </c>
      <c r="J21438" t="s">
        <v>50</v>
      </c>
      <c r="K21438" t="s">
        <v>33</v>
      </c>
      <c r="L21438">
        <v>4</v>
      </c>
      <c r="M21438" t="s">
        <v>219</v>
      </c>
      <c r="N21438">
        <v>4</v>
      </c>
      <c r="O21438">
        <v>401</v>
      </c>
      <c r="P21438" t="s">
        <v>70</v>
      </c>
      <c r="Q21438" t="s">
        <v>789</v>
      </c>
      <c r="R21438">
        <v>1702</v>
      </c>
      <c r="S21438" t="s">
        <v>790</v>
      </c>
      <c r="T21438">
        <v>398758.71</v>
      </c>
      <c r="U21438">
        <v>145213.06</v>
      </c>
      <c r="V21438">
        <v>38.974837870000002</v>
      </c>
      <c r="W21438">
        <v>-77.014324860000002</v>
      </c>
      <c r="X21438">
        <v>849488780</v>
      </c>
      <c r="Y21438">
        <v>2025</v>
      </c>
      <c r="Z21438">
        <v>5</v>
      </c>
      <c r="AA21438">
        <v>29</v>
      </c>
      <c r="AB21438">
        <v>0</v>
      </c>
    </row>
    <row r="21439" spans="1:28" x14ac:dyDescent="0.25">
      <c r="A21439">
        <v>25013490</v>
      </c>
      <c r="B21439" s="1">
        <v>45686</v>
      </c>
      <c r="C21439" t="s">
        <v>26374</v>
      </c>
      <c r="D21439" s="1">
        <v>45685</v>
      </c>
      <c r="E21439" t="s">
        <v>241</v>
      </c>
      <c r="F21439" s="1">
        <v>45685</v>
      </c>
      <c r="G21439" t="s">
        <v>130</v>
      </c>
      <c r="H21439" t="s">
        <v>3206</v>
      </c>
      <c r="I21439" t="s">
        <v>91</v>
      </c>
      <c r="J21439" t="s">
        <v>50</v>
      </c>
      <c r="K21439" t="s">
        <v>51</v>
      </c>
      <c r="L21439">
        <v>6</v>
      </c>
      <c r="M21439" t="s">
        <v>475</v>
      </c>
      <c r="N21439">
        <v>1</v>
      </c>
      <c r="O21439">
        <v>101</v>
      </c>
      <c r="P21439" t="s">
        <v>305</v>
      </c>
      <c r="Q21439" t="s">
        <v>747</v>
      </c>
      <c r="R21439">
        <v>4703</v>
      </c>
      <c r="S21439" t="s">
        <v>477</v>
      </c>
      <c r="T21439">
        <v>398358.15</v>
      </c>
      <c r="U21439">
        <v>137251.9</v>
      </c>
      <c r="V21439">
        <v>38.903120749999999</v>
      </c>
      <c r="W21439">
        <v>-77.018928389999999</v>
      </c>
      <c r="X21439">
        <v>849488782</v>
      </c>
      <c r="Y21439">
        <v>2025</v>
      </c>
      <c r="Z21439">
        <v>1</v>
      </c>
      <c r="AA21439">
        <v>29</v>
      </c>
      <c r="AB21439">
        <v>0</v>
      </c>
    </row>
    <row r="21440" spans="1:28" x14ac:dyDescent="0.25">
      <c r="A21440">
        <v>25126132</v>
      </c>
      <c r="B21440" s="1">
        <v>45888</v>
      </c>
      <c r="C21440" t="s">
        <v>26375</v>
      </c>
      <c r="D21440" s="1">
        <v>45885</v>
      </c>
      <c r="E21440" t="s">
        <v>335</v>
      </c>
      <c r="F21440" s="1">
        <v>45886</v>
      </c>
      <c r="G21440" t="s">
        <v>2428</v>
      </c>
      <c r="H21440" t="s">
        <v>6556</v>
      </c>
      <c r="I21440" t="s">
        <v>49</v>
      </c>
      <c r="J21440" t="s">
        <v>50</v>
      </c>
      <c r="K21440" t="s">
        <v>33</v>
      </c>
      <c r="L21440">
        <v>6</v>
      </c>
      <c r="M21440" t="s">
        <v>475</v>
      </c>
      <c r="N21440">
        <v>1</v>
      </c>
      <c r="O21440">
        <v>101</v>
      </c>
      <c r="P21440" t="s">
        <v>305</v>
      </c>
      <c r="Q21440" t="s">
        <v>3438</v>
      </c>
      <c r="R21440">
        <v>4702</v>
      </c>
      <c r="S21440" t="s">
        <v>477</v>
      </c>
      <c r="T21440">
        <v>398413.28</v>
      </c>
      <c r="U21440">
        <v>137185.23000000001</v>
      </c>
      <c r="V21440">
        <v>38.902520260000003</v>
      </c>
      <c r="W21440">
        <v>-77.01829266</v>
      </c>
      <c r="X21440">
        <v>849488784</v>
      </c>
      <c r="Y21440">
        <v>2025</v>
      </c>
      <c r="Z21440">
        <v>8</v>
      </c>
      <c r="AA21440">
        <v>19</v>
      </c>
      <c r="AB21440">
        <v>0</v>
      </c>
    </row>
    <row r="21441" spans="1:28" x14ac:dyDescent="0.25">
      <c r="A21441">
        <v>25090719</v>
      </c>
      <c r="B21441" s="1">
        <v>45825</v>
      </c>
      <c r="C21441" t="s">
        <v>26376</v>
      </c>
      <c r="D21441" s="1">
        <v>45825</v>
      </c>
      <c r="E21441" t="s">
        <v>2365</v>
      </c>
      <c r="F21441" s="1">
        <v>45825</v>
      </c>
      <c r="G21441" t="s">
        <v>4684</v>
      </c>
      <c r="H21441" t="s">
        <v>2077</v>
      </c>
      <c r="I21441" t="s">
        <v>3303</v>
      </c>
      <c r="J21441" t="s">
        <v>50</v>
      </c>
      <c r="K21441" t="s">
        <v>51</v>
      </c>
      <c r="L21441">
        <v>5</v>
      </c>
      <c r="M21441" t="s">
        <v>256</v>
      </c>
      <c r="N21441">
        <v>4</v>
      </c>
      <c r="O21441">
        <v>406</v>
      </c>
      <c r="P21441" t="s">
        <v>257</v>
      </c>
      <c r="Q21441" t="s">
        <v>288</v>
      </c>
      <c r="R21441">
        <v>9508</v>
      </c>
      <c r="S21441" t="s">
        <v>289</v>
      </c>
      <c r="T21441">
        <v>399898.71</v>
      </c>
      <c r="U21441">
        <v>142770.5</v>
      </c>
      <c r="V21441">
        <v>38.952835550000003</v>
      </c>
      <c r="W21441">
        <v>-77.001168559999996</v>
      </c>
      <c r="X21441">
        <v>849488791</v>
      </c>
      <c r="Y21441">
        <v>2025</v>
      </c>
      <c r="Z21441">
        <v>6</v>
      </c>
      <c r="AA21441">
        <v>17</v>
      </c>
      <c r="AB21441">
        <v>0</v>
      </c>
    </row>
    <row r="21442" spans="1:28" x14ac:dyDescent="0.25">
      <c r="A21442">
        <v>25070951</v>
      </c>
      <c r="B21442" s="1">
        <v>45790</v>
      </c>
      <c r="C21442" t="s">
        <v>26377</v>
      </c>
      <c r="D21442" s="1">
        <v>45756</v>
      </c>
      <c r="E21442" t="s">
        <v>647</v>
      </c>
      <c r="F21442" s="1">
        <v>45778</v>
      </c>
      <c r="G21442" t="s">
        <v>103</v>
      </c>
      <c r="H21442" t="s">
        <v>1622</v>
      </c>
      <c r="I21442" t="s">
        <v>49</v>
      </c>
      <c r="J21442" t="s">
        <v>50</v>
      </c>
      <c r="K21442" t="s">
        <v>51</v>
      </c>
      <c r="L21442">
        <v>2</v>
      </c>
      <c r="M21442" t="s">
        <v>52</v>
      </c>
      <c r="N21442">
        <v>1</v>
      </c>
      <c r="O21442">
        <v>101</v>
      </c>
      <c r="P21442" t="s">
        <v>305</v>
      </c>
      <c r="Q21442" t="s">
        <v>1623</v>
      </c>
      <c r="R21442">
        <v>5801</v>
      </c>
      <c r="S21442" t="s">
        <v>307</v>
      </c>
      <c r="T21442">
        <v>398099</v>
      </c>
      <c r="U21442">
        <v>136943.45000000001</v>
      </c>
      <c r="V21442">
        <v>38.900341599999997</v>
      </c>
      <c r="W21442">
        <v>-77.021915199999995</v>
      </c>
      <c r="X21442">
        <v>849488792</v>
      </c>
      <c r="Y21442">
        <v>2025</v>
      </c>
      <c r="Z21442">
        <v>5</v>
      </c>
      <c r="AA21442">
        <v>13</v>
      </c>
      <c r="AB21442">
        <v>0</v>
      </c>
    </row>
    <row r="21443" spans="1:28" x14ac:dyDescent="0.25">
      <c r="A21443">
        <v>25115857</v>
      </c>
      <c r="B21443" s="1">
        <v>45869</v>
      </c>
      <c r="C21443" t="s">
        <v>26378</v>
      </c>
      <c r="D21443" s="1">
        <v>45869</v>
      </c>
      <c r="E21443" t="s">
        <v>175</v>
      </c>
      <c r="F21443" s="1">
        <v>45869</v>
      </c>
      <c r="G21443" t="s">
        <v>267</v>
      </c>
      <c r="H21443" t="s">
        <v>8639</v>
      </c>
      <c r="I21443" t="s">
        <v>91</v>
      </c>
      <c r="J21443" t="s">
        <v>50</v>
      </c>
      <c r="K21443" t="s">
        <v>83</v>
      </c>
      <c r="L21443">
        <v>7</v>
      </c>
      <c r="M21443" t="s">
        <v>61</v>
      </c>
      <c r="N21443">
        <v>6</v>
      </c>
      <c r="O21443">
        <v>606</v>
      </c>
      <c r="P21443" t="s">
        <v>84</v>
      </c>
      <c r="Q21443" t="s">
        <v>99</v>
      </c>
      <c r="R21443">
        <v>7603</v>
      </c>
      <c r="S21443" t="s">
        <v>100</v>
      </c>
      <c r="T21443">
        <v>403961.99709999998</v>
      </c>
      <c r="U21443">
        <v>132341.5387</v>
      </c>
      <c r="V21443">
        <v>38.858878920000002</v>
      </c>
      <c r="W21443">
        <v>-76.954351650000007</v>
      </c>
      <c r="X21443">
        <v>849488805</v>
      </c>
      <c r="Y21443">
        <v>2025</v>
      </c>
      <c r="Z21443">
        <v>7</v>
      </c>
      <c r="AA21443">
        <v>31</v>
      </c>
      <c r="AB21443">
        <v>0</v>
      </c>
    </row>
    <row r="21444" spans="1:28" x14ac:dyDescent="0.25">
      <c r="A21444">
        <v>25421858</v>
      </c>
      <c r="B21444" s="1">
        <v>45793</v>
      </c>
      <c r="C21444" t="s">
        <v>26379</v>
      </c>
      <c r="D21444" s="1">
        <v>45774</v>
      </c>
      <c r="E21444" t="s">
        <v>202</v>
      </c>
      <c r="F21444" s="1">
        <v>45774</v>
      </c>
      <c r="G21444" t="s">
        <v>1735</v>
      </c>
      <c r="H21444" t="s">
        <v>5307</v>
      </c>
      <c r="I21444" t="s">
        <v>49</v>
      </c>
      <c r="J21444" t="s">
        <v>50</v>
      </c>
      <c r="K21444" t="s">
        <v>83</v>
      </c>
      <c r="L21444">
        <v>5</v>
      </c>
      <c r="M21444" t="s">
        <v>112</v>
      </c>
      <c r="N21444">
        <v>5</v>
      </c>
      <c r="O21444">
        <v>502</v>
      </c>
      <c r="P21444" t="s">
        <v>113</v>
      </c>
      <c r="Q21444" t="s">
        <v>114</v>
      </c>
      <c r="R21444">
        <v>9201</v>
      </c>
      <c r="S21444" t="s">
        <v>115</v>
      </c>
      <c r="T21444">
        <v>400436.74</v>
      </c>
      <c r="U21444">
        <v>139847.13</v>
      </c>
      <c r="V21444">
        <v>38.926500869999998</v>
      </c>
      <c r="W21444">
        <v>-76.994963310000003</v>
      </c>
      <c r="X21444">
        <v>849488809</v>
      </c>
      <c r="Y21444">
        <v>2025</v>
      </c>
      <c r="Z21444">
        <v>5</v>
      </c>
      <c r="AA21444">
        <v>16</v>
      </c>
      <c r="AB21444">
        <v>0</v>
      </c>
    </row>
    <row r="21445" spans="1:28" x14ac:dyDescent="0.25">
      <c r="A21445">
        <v>25422217</v>
      </c>
      <c r="B21445" s="1">
        <v>45816</v>
      </c>
      <c r="C21445" t="s">
        <v>26380</v>
      </c>
      <c r="D21445" s="1">
        <v>45815</v>
      </c>
      <c r="E21445" t="s">
        <v>1118</v>
      </c>
      <c r="F21445" s="1">
        <v>45815</v>
      </c>
      <c r="G21445" t="s">
        <v>1118</v>
      </c>
      <c r="H21445" t="s">
        <v>5171</v>
      </c>
      <c r="I21445" t="s">
        <v>49</v>
      </c>
      <c r="J21445" t="s">
        <v>50</v>
      </c>
      <c r="K21445" t="s">
        <v>83</v>
      </c>
      <c r="L21445">
        <v>7</v>
      </c>
      <c r="M21445" t="s">
        <v>148</v>
      </c>
      <c r="N21445">
        <v>1</v>
      </c>
      <c r="O21445">
        <v>108</v>
      </c>
      <c r="P21445" t="s">
        <v>177</v>
      </c>
      <c r="Q21445" t="s">
        <v>238</v>
      </c>
      <c r="R21445">
        <v>6804</v>
      </c>
      <c r="S21445" t="s">
        <v>239</v>
      </c>
      <c r="T21445">
        <v>403638.94</v>
      </c>
      <c r="U21445">
        <v>135772.42000000001</v>
      </c>
      <c r="V21445">
        <v>38.889787060000003</v>
      </c>
      <c r="W21445">
        <v>-76.958055599999994</v>
      </c>
      <c r="X21445">
        <v>849488810</v>
      </c>
      <c r="Y21445">
        <v>2025</v>
      </c>
      <c r="Z21445">
        <v>6</v>
      </c>
      <c r="AA21445">
        <v>8</v>
      </c>
      <c r="AB21445">
        <v>0</v>
      </c>
    </row>
    <row r="21446" spans="1:28" x14ac:dyDescent="0.25">
      <c r="A21446">
        <v>25022823</v>
      </c>
      <c r="B21446" s="1">
        <v>45704</v>
      </c>
      <c r="C21446" t="s">
        <v>26381</v>
      </c>
      <c r="D21446" s="1">
        <v>45704</v>
      </c>
      <c r="E21446" t="s">
        <v>2266</v>
      </c>
      <c r="F21446" s="1">
        <v>45704</v>
      </c>
      <c r="G21446" t="s">
        <v>2113</v>
      </c>
      <c r="H21446" t="s">
        <v>26382</v>
      </c>
      <c r="I21446" t="s">
        <v>49</v>
      </c>
      <c r="J21446" t="s">
        <v>50</v>
      </c>
      <c r="K21446" t="s">
        <v>83</v>
      </c>
      <c r="L21446">
        <v>6</v>
      </c>
      <c r="M21446" t="s">
        <v>363</v>
      </c>
      <c r="N21446">
        <v>1</v>
      </c>
      <c r="O21446">
        <v>106</v>
      </c>
      <c r="P21446" t="s">
        <v>93</v>
      </c>
      <c r="Q21446" t="s">
        <v>364</v>
      </c>
      <c r="R21446">
        <v>6500</v>
      </c>
      <c r="S21446" t="s">
        <v>365</v>
      </c>
      <c r="T21446">
        <v>399822.91</v>
      </c>
      <c r="U21446">
        <v>135412.48000000001</v>
      </c>
      <c r="V21446">
        <v>38.886552100000003</v>
      </c>
      <c r="W21446">
        <v>-77.002041140000003</v>
      </c>
      <c r="X21446">
        <v>849488818</v>
      </c>
      <c r="Y21446">
        <v>2025</v>
      </c>
      <c r="Z21446">
        <v>2</v>
      </c>
      <c r="AA21446">
        <v>16</v>
      </c>
      <c r="AB21446">
        <v>0</v>
      </c>
    </row>
    <row r="21447" spans="1:28" x14ac:dyDescent="0.25">
      <c r="A21447">
        <v>25052609</v>
      </c>
      <c r="B21447" s="1">
        <v>45758</v>
      </c>
      <c r="C21447" t="s">
        <v>26383</v>
      </c>
      <c r="D21447" s="1">
        <v>45758</v>
      </c>
      <c r="E21447" t="s">
        <v>3271</v>
      </c>
      <c r="F21447" s="1">
        <v>45758</v>
      </c>
      <c r="G21447" t="s">
        <v>647</v>
      </c>
      <c r="H21447" t="s">
        <v>1690</v>
      </c>
      <c r="I21447" t="s">
        <v>49</v>
      </c>
      <c r="J21447" t="s">
        <v>50</v>
      </c>
      <c r="K21447" t="s">
        <v>51</v>
      </c>
      <c r="L21447">
        <v>6</v>
      </c>
      <c r="M21447" t="s">
        <v>624</v>
      </c>
      <c r="N21447">
        <v>1</v>
      </c>
      <c r="O21447">
        <v>106</v>
      </c>
      <c r="P21447" t="s">
        <v>625</v>
      </c>
      <c r="Q21447" t="s">
        <v>850</v>
      </c>
      <c r="R21447">
        <v>7202</v>
      </c>
      <c r="S21447" t="s">
        <v>627</v>
      </c>
      <c r="T21447">
        <v>399283.19</v>
      </c>
      <c r="U21447">
        <v>134605.96</v>
      </c>
      <c r="V21447">
        <v>38.879286380000003</v>
      </c>
      <c r="W21447">
        <v>-77.008261129999994</v>
      </c>
      <c r="X21447">
        <v>849488830</v>
      </c>
      <c r="Y21447">
        <v>2025</v>
      </c>
      <c r="Z21447">
        <v>4</v>
      </c>
      <c r="AA21447">
        <v>11</v>
      </c>
      <c r="AB21447">
        <v>0</v>
      </c>
    </row>
    <row r="21448" spans="1:28" x14ac:dyDescent="0.25">
      <c r="A21448">
        <v>25011660</v>
      </c>
      <c r="B21448" s="1">
        <v>45682</v>
      </c>
      <c r="C21448" t="s">
        <v>26384</v>
      </c>
      <c r="D21448" s="1">
        <v>45675</v>
      </c>
      <c r="E21448" t="s">
        <v>990</v>
      </c>
      <c r="F21448" s="1">
        <v>45682</v>
      </c>
      <c r="G21448" t="s">
        <v>267</v>
      </c>
      <c r="H21448" t="s">
        <v>7025</v>
      </c>
      <c r="I21448" t="s">
        <v>91</v>
      </c>
      <c r="J21448" t="s">
        <v>50</v>
      </c>
      <c r="K21448" t="s">
        <v>83</v>
      </c>
      <c r="L21448">
        <v>6</v>
      </c>
      <c r="M21448" t="s">
        <v>525</v>
      </c>
      <c r="N21448">
        <v>1</v>
      </c>
      <c r="O21448">
        <v>108</v>
      </c>
      <c r="P21448" t="s">
        <v>93</v>
      </c>
      <c r="Q21448" t="s">
        <v>526</v>
      </c>
      <c r="R21448">
        <v>8200</v>
      </c>
      <c r="S21448" t="s">
        <v>365</v>
      </c>
      <c r="T21448">
        <v>400042.45</v>
      </c>
      <c r="U21448">
        <v>135959.06</v>
      </c>
      <c r="V21448">
        <v>38.891475909999997</v>
      </c>
      <c r="W21448">
        <v>-76.999510689999994</v>
      </c>
      <c r="X21448">
        <v>849488836</v>
      </c>
      <c r="Y21448">
        <v>2025</v>
      </c>
      <c r="Z21448">
        <v>1</v>
      </c>
      <c r="AA21448">
        <v>25</v>
      </c>
      <c r="AB21448">
        <v>0</v>
      </c>
    </row>
    <row r="21449" spans="1:28" x14ac:dyDescent="0.25">
      <c r="A21449">
        <v>25090326</v>
      </c>
      <c r="B21449" s="1">
        <v>45825</v>
      </c>
      <c r="C21449" t="s">
        <v>7346</v>
      </c>
      <c r="D21449" s="1">
        <v>45825</v>
      </c>
      <c r="E21449" t="s">
        <v>4636</v>
      </c>
      <c r="F21449" s="1">
        <v>45825</v>
      </c>
      <c r="G21449" t="s">
        <v>4750</v>
      </c>
      <c r="H21449" t="s">
        <v>5112</v>
      </c>
      <c r="I21449" t="s">
        <v>77</v>
      </c>
      <c r="J21449" t="s">
        <v>50</v>
      </c>
      <c r="K21449" t="s">
        <v>33</v>
      </c>
      <c r="L21449">
        <v>6</v>
      </c>
      <c r="M21449" t="s">
        <v>525</v>
      </c>
      <c r="N21449">
        <v>1</v>
      </c>
      <c r="O21449">
        <v>104</v>
      </c>
      <c r="P21449" t="s">
        <v>177</v>
      </c>
      <c r="Q21449" t="s">
        <v>568</v>
      </c>
      <c r="R21449">
        <v>10602</v>
      </c>
      <c r="S21449" t="s">
        <v>569</v>
      </c>
      <c r="T21449">
        <v>400233.79</v>
      </c>
      <c r="U21449">
        <v>136927.88</v>
      </c>
      <c r="V21449">
        <v>38.900203359999999</v>
      </c>
      <c r="W21449">
        <v>-76.997304819999997</v>
      </c>
      <c r="X21449">
        <v>849488840</v>
      </c>
      <c r="Y21449">
        <v>2025</v>
      </c>
      <c r="Z21449">
        <v>6</v>
      </c>
      <c r="AA21449">
        <v>17</v>
      </c>
      <c r="AB21449">
        <v>0</v>
      </c>
    </row>
    <row r="21450" spans="1:28" x14ac:dyDescent="0.25">
      <c r="A21450">
        <v>25022785</v>
      </c>
      <c r="B21450" s="1">
        <v>45704</v>
      </c>
      <c r="C21450" t="s">
        <v>26385</v>
      </c>
      <c r="D21450" s="1">
        <v>45704</v>
      </c>
      <c r="E21450" t="s">
        <v>17134</v>
      </c>
      <c r="F21450" s="1">
        <v>45704</v>
      </c>
      <c r="G21450" t="s">
        <v>17134</v>
      </c>
      <c r="H21450" t="s">
        <v>4933</v>
      </c>
      <c r="I21450" t="s">
        <v>91</v>
      </c>
      <c r="J21450" t="s">
        <v>50</v>
      </c>
      <c r="K21450" t="s">
        <v>83</v>
      </c>
      <c r="L21450">
        <v>8</v>
      </c>
      <c r="M21450" t="s">
        <v>269</v>
      </c>
      <c r="N21450">
        <v>6</v>
      </c>
      <c r="O21450">
        <v>607</v>
      </c>
      <c r="P21450" t="s">
        <v>337</v>
      </c>
      <c r="Q21450" t="s">
        <v>2127</v>
      </c>
      <c r="R21450">
        <v>7605</v>
      </c>
      <c r="S21450" t="s">
        <v>2128</v>
      </c>
      <c r="T21450">
        <v>402258.92</v>
      </c>
      <c r="U21450">
        <v>132857.68</v>
      </c>
      <c r="V21450">
        <v>38.863534559999998</v>
      </c>
      <c r="W21450">
        <v>-76.973972040000007</v>
      </c>
      <c r="X21450">
        <v>849488841</v>
      </c>
      <c r="Y21450">
        <v>2025</v>
      </c>
      <c r="Z21450">
        <v>2</v>
      </c>
      <c r="AA21450">
        <v>16</v>
      </c>
      <c r="AB21450">
        <v>0</v>
      </c>
    </row>
    <row r="21451" spans="1:28" x14ac:dyDescent="0.25">
      <c r="A21451">
        <v>25108328</v>
      </c>
      <c r="B21451" s="1">
        <v>45856</v>
      </c>
      <c r="C21451" t="s">
        <v>26386</v>
      </c>
      <c r="D21451" s="1">
        <v>45856</v>
      </c>
      <c r="E21451" t="s">
        <v>506</v>
      </c>
      <c r="F21451" s="1">
        <v>45856</v>
      </c>
      <c r="G21451" t="s">
        <v>3727</v>
      </c>
      <c r="H21451" t="s">
        <v>2019</v>
      </c>
      <c r="I21451" t="s">
        <v>49</v>
      </c>
      <c r="J21451" t="s">
        <v>50</v>
      </c>
      <c r="K21451" t="s">
        <v>83</v>
      </c>
      <c r="L21451">
        <v>2</v>
      </c>
      <c r="M21451" t="s">
        <v>52</v>
      </c>
      <c r="N21451">
        <v>2</v>
      </c>
      <c r="O21451">
        <v>207</v>
      </c>
      <c r="P21451" t="s">
        <v>305</v>
      </c>
      <c r="Q21451" t="s">
        <v>1031</v>
      </c>
      <c r="R21451">
        <v>10100</v>
      </c>
      <c r="S21451" t="s">
        <v>55</v>
      </c>
      <c r="T21451">
        <v>397171.11</v>
      </c>
      <c r="U21451">
        <v>137408.25</v>
      </c>
      <c r="V21451">
        <v>38.904526189999999</v>
      </c>
      <c r="W21451">
        <v>-77.03261406</v>
      </c>
      <c r="X21451">
        <v>849488842</v>
      </c>
      <c r="Y21451">
        <v>2025</v>
      </c>
      <c r="Z21451">
        <v>7</v>
      </c>
      <c r="AA21451">
        <v>18</v>
      </c>
      <c r="AB21451">
        <v>0</v>
      </c>
    </row>
    <row r="21452" spans="1:28" x14ac:dyDescent="0.25">
      <c r="A21452">
        <v>25026649</v>
      </c>
      <c r="B21452" s="1">
        <v>45712</v>
      </c>
      <c r="C21452" t="s">
        <v>26387</v>
      </c>
      <c r="D21452" s="1">
        <v>45710</v>
      </c>
      <c r="E21452" t="s">
        <v>291</v>
      </c>
      <c r="F21452" s="1">
        <v>45712</v>
      </c>
      <c r="G21452" t="s">
        <v>6007</v>
      </c>
      <c r="H21452" t="s">
        <v>3509</v>
      </c>
      <c r="I21452" t="s">
        <v>91</v>
      </c>
      <c r="J21452" t="s">
        <v>50</v>
      </c>
      <c r="K21452" t="s">
        <v>51</v>
      </c>
      <c r="L21452">
        <v>5</v>
      </c>
      <c r="M21452" t="s">
        <v>231</v>
      </c>
      <c r="N21452">
        <v>3</v>
      </c>
      <c r="O21452">
        <v>308</v>
      </c>
      <c r="P21452" t="s">
        <v>113</v>
      </c>
      <c r="Q21452" t="s">
        <v>1273</v>
      </c>
      <c r="R21452">
        <v>4600</v>
      </c>
      <c r="S21452" t="s">
        <v>233</v>
      </c>
      <c r="T21452">
        <v>399214.79</v>
      </c>
      <c r="U21452">
        <v>137753.75</v>
      </c>
      <c r="V21452">
        <v>38.907642770000002</v>
      </c>
      <c r="W21452">
        <v>-77.009053019999996</v>
      </c>
      <c r="X21452">
        <v>849488843</v>
      </c>
      <c r="Y21452">
        <v>2025</v>
      </c>
      <c r="Z21452">
        <v>2</v>
      </c>
      <c r="AA21452">
        <v>24</v>
      </c>
      <c r="AB21452">
        <v>0</v>
      </c>
    </row>
    <row r="21453" spans="1:28" x14ac:dyDescent="0.25">
      <c r="A21453">
        <v>25014243</v>
      </c>
      <c r="B21453" s="1">
        <v>45687</v>
      </c>
      <c r="C21453" t="s">
        <v>26388</v>
      </c>
      <c r="D21453" s="1">
        <v>45686</v>
      </c>
      <c r="E21453" t="s">
        <v>335</v>
      </c>
      <c r="F21453" s="1">
        <v>45687</v>
      </c>
      <c r="G21453" t="s">
        <v>267</v>
      </c>
      <c r="H21453" t="s">
        <v>6234</v>
      </c>
      <c r="I21453" t="s">
        <v>77</v>
      </c>
      <c r="J21453" t="s">
        <v>50</v>
      </c>
      <c r="K21453" t="s">
        <v>83</v>
      </c>
      <c r="L21453">
        <v>6</v>
      </c>
      <c r="M21453" t="s">
        <v>525</v>
      </c>
      <c r="N21453">
        <v>5</v>
      </c>
      <c r="O21453">
        <v>501</v>
      </c>
      <c r="P21453" t="s">
        <v>177</v>
      </c>
      <c r="Q21453" t="s">
        <v>1801</v>
      </c>
      <c r="R21453">
        <v>10602</v>
      </c>
      <c r="S21453" t="s">
        <v>547</v>
      </c>
      <c r="T21453">
        <v>399877.71</v>
      </c>
      <c r="U21453">
        <v>137708.5</v>
      </c>
      <c r="V21453">
        <v>38.907235489999998</v>
      </c>
      <c r="W21453">
        <v>-77.001409929999994</v>
      </c>
      <c r="X21453">
        <v>849488844</v>
      </c>
      <c r="Y21453">
        <v>2025</v>
      </c>
      <c r="Z21453">
        <v>1</v>
      </c>
      <c r="AA21453">
        <v>30</v>
      </c>
      <c r="AB21453">
        <v>0</v>
      </c>
    </row>
    <row r="21454" spans="1:28" x14ac:dyDescent="0.25">
      <c r="A21454">
        <v>25017477</v>
      </c>
      <c r="B21454" s="1">
        <v>45693</v>
      </c>
      <c r="C21454" t="s">
        <v>26389</v>
      </c>
      <c r="D21454" s="1">
        <v>45693</v>
      </c>
      <c r="E21454" t="s">
        <v>2447</v>
      </c>
      <c r="F21454" s="1">
        <v>45693</v>
      </c>
      <c r="G21454" t="s">
        <v>2087</v>
      </c>
      <c r="H21454" t="s">
        <v>8247</v>
      </c>
      <c r="I21454" t="s">
        <v>77</v>
      </c>
      <c r="J21454" t="s">
        <v>50</v>
      </c>
      <c r="K21454" t="s">
        <v>83</v>
      </c>
      <c r="L21454">
        <v>2</v>
      </c>
      <c r="M21454" t="s">
        <v>1025</v>
      </c>
      <c r="N21454">
        <v>2</v>
      </c>
      <c r="O21454">
        <v>206</v>
      </c>
      <c r="P21454" t="s">
        <v>1026</v>
      </c>
      <c r="Q21454" t="s">
        <v>1873</v>
      </c>
      <c r="R21454">
        <v>102</v>
      </c>
      <c r="S21454" t="s">
        <v>1028</v>
      </c>
      <c r="T21454">
        <v>394829.44</v>
      </c>
      <c r="U21454">
        <v>137194.76999999999</v>
      </c>
      <c r="V21454">
        <v>38.902592429999999</v>
      </c>
      <c r="W21454">
        <v>-77.059609379999998</v>
      </c>
      <c r="X21454">
        <v>849488845</v>
      </c>
      <c r="Y21454">
        <v>2025</v>
      </c>
      <c r="Z21454">
        <v>2</v>
      </c>
      <c r="AA21454">
        <v>5</v>
      </c>
      <c r="AB21454">
        <v>0</v>
      </c>
    </row>
    <row r="21455" spans="1:28" x14ac:dyDescent="0.25">
      <c r="A21455">
        <v>25021264</v>
      </c>
      <c r="B21455" s="1">
        <v>45701</v>
      </c>
      <c r="C21455" t="s">
        <v>26390</v>
      </c>
      <c r="D21455" s="1">
        <v>45701</v>
      </c>
      <c r="E21455" t="s">
        <v>6956</v>
      </c>
      <c r="F21455" s="1">
        <v>45701</v>
      </c>
      <c r="G21455" t="s">
        <v>3530</v>
      </c>
      <c r="H21455" t="s">
        <v>26391</v>
      </c>
      <c r="I21455" t="s">
        <v>91</v>
      </c>
      <c r="J21455" t="s">
        <v>50</v>
      </c>
      <c r="K21455" t="s">
        <v>51</v>
      </c>
      <c r="L21455">
        <v>7</v>
      </c>
      <c r="M21455" t="s">
        <v>197</v>
      </c>
      <c r="N21455">
        <v>6</v>
      </c>
      <c r="O21455">
        <v>608</v>
      </c>
      <c r="P21455" t="s">
        <v>198</v>
      </c>
      <c r="Q21455" t="s">
        <v>972</v>
      </c>
      <c r="R21455">
        <v>7808</v>
      </c>
      <c r="S21455" t="s">
        <v>1760</v>
      </c>
      <c r="T21455">
        <v>407601.59</v>
      </c>
      <c r="U21455">
        <v>136375.78</v>
      </c>
      <c r="V21455">
        <v>38.895197009999997</v>
      </c>
      <c r="W21455">
        <v>-76.912373290000005</v>
      </c>
      <c r="X21455">
        <v>849488846</v>
      </c>
      <c r="Y21455">
        <v>2025</v>
      </c>
      <c r="Z21455">
        <v>2</v>
      </c>
      <c r="AA21455">
        <v>13</v>
      </c>
      <c r="AB21455">
        <v>0</v>
      </c>
    </row>
    <row r="21456" spans="1:28" x14ac:dyDescent="0.25">
      <c r="A21456">
        <v>25423641</v>
      </c>
      <c r="B21456" s="1">
        <v>45892</v>
      </c>
      <c r="C21456" t="s">
        <v>26392</v>
      </c>
      <c r="D21456" s="1">
        <v>45890</v>
      </c>
      <c r="E21456" t="s">
        <v>592</v>
      </c>
      <c r="F21456" s="1">
        <v>45890</v>
      </c>
      <c r="G21456" t="s">
        <v>1315</v>
      </c>
      <c r="H21456" t="s">
        <v>3481</v>
      </c>
      <c r="I21456" t="s">
        <v>49</v>
      </c>
      <c r="J21456" t="s">
        <v>50</v>
      </c>
      <c r="K21456" t="s">
        <v>83</v>
      </c>
      <c r="L21456">
        <v>2</v>
      </c>
      <c r="M21456" t="s">
        <v>132</v>
      </c>
      <c r="N21456">
        <v>3</v>
      </c>
      <c r="O21456">
        <v>301</v>
      </c>
      <c r="P21456" t="s">
        <v>163</v>
      </c>
      <c r="Q21456" t="s">
        <v>2568</v>
      </c>
      <c r="R21456">
        <v>4300</v>
      </c>
      <c r="S21456" t="s">
        <v>2569</v>
      </c>
      <c r="T21456">
        <v>397117.19</v>
      </c>
      <c r="U21456">
        <v>138792.60999999999</v>
      </c>
      <c r="V21456">
        <v>38.9169968</v>
      </c>
      <c r="W21456">
        <v>-77.033241509999996</v>
      </c>
      <c r="X21456">
        <v>849488853</v>
      </c>
      <c r="Y21456">
        <v>2025</v>
      </c>
      <c r="Z21456">
        <v>8</v>
      </c>
      <c r="AA21456">
        <v>23</v>
      </c>
      <c r="AB21456">
        <v>0</v>
      </c>
    </row>
    <row r="21457" spans="1:28" x14ac:dyDescent="0.25">
      <c r="A21457">
        <v>25079603</v>
      </c>
      <c r="B21457" s="1">
        <v>45805</v>
      </c>
      <c r="C21457" t="s">
        <v>26393</v>
      </c>
      <c r="D21457" s="1">
        <v>45805</v>
      </c>
      <c r="E21457" t="s">
        <v>328</v>
      </c>
      <c r="F21457" s="1">
        <v>45805</v>
      </c>
      <c r="G21457" t="s">
        <v>328</v>
      </c>
      <c r="H21457" t="s">
        <v>12205</v>
      </c>
      <c r="I21457" t="s">
        <v>91</v>
      </c>
      <c r="J21457" t="s">
        <v>50</v>
      </c>
      <c r="K21457" t="s">
        <v>51</v>
      </c>
      <c r="L21457">
        <v>6</v>
      </c>
      <c r="M21457" t="s">
        <v>92</v>
      </c>
      <c r="N21457">
        <v>1</v>
      </c>
      <c r="O21457">
        <v>108</v>
      </c>
      <c r="P21457" t="s">
        <v>177</v>
      </c>
      <c r="Q21457" t="s">
        <v>8320</v>
      </c>
      <c r="R21457">
        <v>8302</v>
      </c>
      <c r="S21457" t="s">
        <v>95</v>
      </c>
      <c r="T21457">
        <v>400384.84</v>
      </c>
      <c r="U21457">
        <v>136370.78</v>
      </c>
      <c r="V21457">
        <v>38.895184749999999</v>
      </c>
      <c r="W21457">
        <v>-76.995563790000006</v>
      </c>
      <c r="X21457">
        <v>849488855</v>
      </c>
      <c r="Y21457">
        <v>2025</v>
      </c>
      <c r="Z21457">
        <v>5</v>
      </c>
      <c r="AA21457">
        <v>28</v>
      </c>
      <c r="AB21457">
        <v>0</v>
      </c>
    </row>
    <row r="21458" spans="1:28" x14ac:dyDescent="0.25">
      <c r="A21458">
        <v>25048402</v>
      </c>
      <c r="B21458" s="1">
        <v>45752</v>
      </c>
      <c r="C21458" t="s">
        <v>23598</v>
      </c>
      <c r="D21458" s="1">
        <v>45750</v>
      </c>
      <c r="E21458" t="s">
        <v>1605</v>
      </c>
      <c r="F21458" s="1">
        <v>45750</v>
      </c>
      <c r="G21458" t="s">
        <v>2318</v>
      </c>
      <c r="H21458" t="s">
        <v>26394</v>
      </c>
      <c r="I21458" t="s">
        <v>49</v>
      </c>
      <c r="J21458" t="s">
        <v>50</v>
      </c>
      <c r="K21458" t="s">
        <v>83</v>
      </c>
      <c r="L21458">
        <v>8</v>
      </c>
      <c r="M21458" t="s">
        <v>624</v>
      </c>
      <c r="N21458">
        <v>1</v>
      </c>
      <c r="O21458">
        <v>106</v>
      </c>
      <c r="P21458" t="s">
        <v>625</v>
      </c>
      <c r="Q21458" t="s">
        <v>4939</v>
      </c>
      <c r="R21458">
        <v>7203</v>
      </c>
      <c r="S21458" t="s">
        <v>627</v>
      </c>
      <c r="T21458">
        <v>399550.74</v>
      </c>
      <c r="U21458">
        <v>134606.6</v>
      </c>
      <c r="V21458">
        <v>38.879292319999998</v>
      </c>
      <c r="W21458">
        <v>-77.005177649999993</v>
      </c>
      <c r="X21458">
        <v>849488856</v>
      </c>
      <c r="Y21458">
        <v>2025</v>
      </c>
      <c r="Z21458">
        <v>4</v>
      </c>
      <c r="AA21458">
        <v>5</v>
      </c>
      <c r="AB21458">
        <v>0</v>
      </c>
    </row>
    <row r="21459" spans="1:28" x14ac:dyDescent="0.25">
      <c r="A21459">
        <v>25048955</v>
      </c>
      <c r="B21459" s="1">
        <v>45751</v>
      </c>
      <c r="C21459" t="s">
        <v>26395</v>
      </c>
      <c r="D21459" s="1">
        <v>45751</v>
      </c>
      <c r="E21459" t="s">
        <v>2311</v>
      </c>
      <c r="F21459" s="1">
        <v>45751</v>
      </c>
      <c r="G21459" t="s">
        <v>832</v>
      </c>
      <c r="H21459" t="s">
        <v>1152</v>
      </c>
      <c r="I21459" t="s">
        <v>49</v>
      </c>
      <c r="J21459" t="s">
        <v>50</v>
      </c>
      <c r="K21459" t="s">
        <v>51</v>
      </c>
      <c r="L21459">
        <v>5</v>
      </c>
      <c r="M21459" t="s">
        <v>697</v>
      </c>
      <c r="N21459">
        <v>5</v>
      </c>
      <c r="O21459">
        <v>503</v>
      </c>
      <c r="P21459" t="s">
        <v>1019</v>
      </c>
      <c r="Q21459" t="s">
        <v>1153</v>
      </c>
      <c r="R21459">
        <v>9000</v>
      </c>
      <c r="S21459" t="s">
        <v>1154</v>
      </c>
      <c r="T21459">
        <v>404084.55</v>
      </c>
      <c r="U21459">
        <v>139109.41</v>
      </c>
      <c r="V21459">
        <v>38.919845870000003</v>
      </c>
      <c r="W21459">
        <v>-76.952899410000001</v>
      </c>
      <c r="X21459">
        <v>849488857</v>
      </c>
      <c r="Y21459">
        <v>2025</v>
      </c>
      <c r="Z21459">
        <v>4</v>
      </c>
      <c r="AA21459">
        <v>4</v>
      </c>
      <c r="AB21459">
        <v>0</v>
      </c>
    </row>
    <row r="21460" spans="1:28" x14ac:dyDescent="0.25">
      <c r="A21460">
        <v>25052975</v>
      </c>
      <c r="B21460" s="1">
        <v>45759</v>
      </c>
      <c r="C21460" t="s">
        <v>20313</v>
      </c>
      <c r="D21460" s="1">
        <v>45759</v>
      </c>
      <c r="E21460" t="s">
        <v>820</v>
      </c>
      <c r="F21460" s="1">
        <v>45759</v>
      </c>
      <c r="G21460" t="s">
        <v>4440</v>
      </c>
      <c r="H21460" t="s">
        <v>10800</v>
      </c>
      <c r="I21460" t="s">
        <v>196</v>
      </c>
      <c r="J21460" t="s">
        <v>50</v>
      </c>
      <c r="K21460" t="s">
        <v>33</v>
      </c>
      <c r="L21460">
        <v>8</v>
      </c>
      <c r="M21460" t="s">
        <v>41</v>
      </c>
      <c r="N21460">
        <v>7</v>
      </c>
      <c r="O21460">
        <v>705</v>
      </c>
      <c r="P21460" t="s">
        <v>42</v>
      </c>
      <c r="Q21460" t="s">
        <v>1573</v>
      </c>
      <c r="R21460">
        <v>9804</v>
      </c>
      <c r="S21460" t="s">
        <v>44</v>
      </c>
      <c r="T21460">
        <v>400480.54</v>
      </c>
      <c r="U21460">
        <v>130649.65</v>
      </c>
      <c r="V21460">
        <v>38.843646440000001</v>
      </c>
      <c r="W21460">
        <v>-76.994464620000002</v>
      </c>
      <c r="X21460">
        <v>849488858</v>
      </c>
      <c r="Y21460">
        <v>2025</v>
      </c>
      <c r="Z21460">
        <v>4</v>
      </c>
      <c r="AA21460">
        <v>12</v>
      </c>
      <c r="AB21460">
        <v>0</v>
      </c>
    </row>
    <row r="21461" spans="1:28" x14ac:dyDescent="0.25">
      <c r="A21461">
        <v>25147766</v>
      </c>
      <c r="B21461" s="1">
        <v>45927</v>
      </c>
      <c r="C21461" t="s">
        <v>26396</v>
      </c>
      <c r="D21461" s="1">
        <v>45927</v>
      </c>
      <c r="E21461" t="s">
        <v>8740</v>
      </c>
      <c r="F21461" s="1">
        <v>45927</v>
      </c>
      <c r="G21461" t="s">
        <v>997</v>
      </c>
      <c r="H21461" t="s">
        <v>746</v>
      </c>
      <c r="I21461" t="s">
        <v>49</v>
      </c>
      <c r="J21461" t="s">
        <v>50</v>
      </c>
      <c r="K21461" t="s">
        <v>83</v>
      </c>
      <c r="L21461">
        <v>6</v>
      </c>
      <c r="M21461" t="s">
        <v>475</v>
      </c>
      <c r="N21461">
        <v>1</v>
      </c>
      <c r="O21461">
        <v>101</v>
      </c>
      <c r="P21461" t="s">
        <v>305</v>
      </c>
      <c r="Q21461" t="s">
        <v>747</v>
      </c>
      <c r="R21461">
        <v>4703</v>
      </c>
      <c r="S21461" t="s">
        <v>578</v>
      </c>
      <c r="T21461">
        <v>398186.04</v>
      </c>
      <c r="U21461">
        <v>137185.32999999999</v>
      </c>
      <c r="V21461">
        <v>38.902520729999999</v>
      </c>
      <c r="W21461">
        <v>-77.020912420000002</v>
      </c>
      <c r="X21461">
        <v>849488873</v>
      </c>
      <c r="Y21461">
        <v>2025</v>
      </c>
      <c r="Z21461">
        <v>9</v>
      </c>
      <c r="AA21461">
        <v>27</v>
      </c>
      <c r="AB21461">
        <v>0</v>
      </c>
    </row>
    <row r="21462" spans="1:28" x14ac:dyDescent="0.25">
      <c r="A21462">
        <v>25004858</v>
      </c>
      <c r="B21462" s="1">
        <v>45668</v>
      </c>
      <c r="C21462" t="s">
        <v>26397</v>
      </c>
      <c r="D21462" s="1">
        <v>45668</v>
      </c>
      <c r="E21462" t="s">
        <v>3638</v>
      </c>
      <c r="F21462" s="1">
        <v>45668</v>
      </c>
      <c r="G21462" t="s">
        <v>1966</v>
      </c>
      <c r="H21462" t="s">
        <v>26398</v>
      </c>
      <c r="I21462" t="s">
        <v>77</v>
      </c>
      <c r="J21462" t="s">
        <v>50</v>
      </c>
      <c r="K21462" t="s">
        <v>51</v>
      </c>
      <c r="L21462">
        <v>8</v>
      </c>
      <c r="M21462" t="s">
        <v>385</v>
      </c>
      <c r="N21462">
        <v>7</v>
      </c>
      <c r="O21462">
        <v>704</v>
      </c>
      <c r="P21462" t="s">
        <v>582</v>
      </c>
      <c r="Q21462" t="s">
        <v>1549</v>
      </c>
      <c r="R21462">
        <v>7304</v>
      </c>
      <c r="S21462" t="s">
        <v>906</v>
      </c>
      <c r="T21462">
        <v>401521.81</v>
      </c>
      <c r="U21462">
        <v>130688.4</v>
      </c>
      <c r="V21462">
        <v>38.843994330000001</v>
      </c>
      <c r="W21462">
        <v>-76.982470039999995</v>
      </c>
      <c r="X21462">
        <v>849488886</v>
      </c>
      <c r="Y21462">
        <v>2025</v>
      </c>
      <c r="Z21462">
        <v>1</v>
      </c>
      <c r="AA21462">
        <v>11</v>
      </c>
      <c r="AB21462">
        <v>0</v>
      </c>
    </row>
    <row r="21463" spans="1:28" x14ac:dyDescent="0.25">
      <c r="A21463">
        <v>25009139</v>
      </c>
      <c r="B21463" s="1">
        <v>45677</v>
      </c>
      <c r="C21463" t="s">
        <v>26399</v>
      </c>
      <c r="D21463" s="1">
        <v>45677</v>
      </c>
      <c r="E21463" t="s">
        <v>2674</v>
      </c>
      <c r="F21463" s="1">
        <v>45677</v>
      </c>
      <c r="G21463" t="s">
        <v>808</v>
      </c>
      <c r="H21463" t="s">
        <v>857</v>
      </c>
      <c r="I21463" t="s">
        <v>147</v>
      </c>
      <c r="J21463" t="s">
        <v>50</v>
      </c>
      <c r="K21463" t="s">
        <v>33</v>
      </c>
      <c r="L21463">
        <v>1</v>
      </c>
      <c r="M21463" t="s">
        <v>432</v>
      </c>
      <c r="N21463">
        <v>3</v>
      </c>
      <c r="O21463">
        <v>302</v>
      </c>
      <c r="P21463" t="s">
        <v>106</v>
      </c>
      <c r="Q21463" t="s">
        <v>858</v>
      </c>
      <c r="R21463">
        <v>2702</v>
      </c>
      <c r="S21463" t="s">
        <v>108</v>
      </c>
      <c r="T21463">
        <v>396740.86</v>
      </c>
      <c r="U21463">
        <v>140161.4</v>
      </c>
      <c r="V21463">
        <v>38.929325980000002</v>
      </c>
      <c r="W21463">
        <v>-77.037587450000004</v>
      </c>
      <c r="X21463">
        <v>849488887</v>
      </c>
      <c r="Y21463">
        <v>2025</v>
      </c>
      <c r="Z21463">
        <v>1</v>
      </c>
      <c r="AA21463">
        <v>20</v>
      </c>
      <c r="AB21463">
        <v>0</v>
      </c>
    </row>
    <row r="21464" spans="1:28" x14ac:dyDescent="0.25">
      <c r="A21464">
        <v>25067612</v>
      </c>
      <c r="B21464" s="1">
        <v>45785</v>
      </c>
      <c r="C21464" t="s">
        <v>26400</v>
      </c>
      <c r="D21464" s="1">
        <v>45785</v>
      </c>
      <c r="E21464" t="s">
        <v>761</v>
      </c>
      <c r="F21464" s="1">
        <v>45785</v>
      </c>
      <c r="G21464" t="s">
        <v>761</v>
      </c>
      <c r="H21464" t="s">
        <v>1073</v>
      </c>
      <c r="I21464" t="s">
        <v>196</v>
      </c>
      <c r="J21464" t="s">
        <v>32</v>
      </c>
      <c r="K21464" t="s">
        <v>33</v>
      </c>
      <c r="L21464">
        <v>5</v>
      </c>
      <c r="M21464" t="s">
        <v>697</v>
      </c>
      <c r="N21464">
        <v>5</v>
      </c>
      <c r="O21464">
        <v>505</v>
      </c>
      <c r="P21464" t="s">
        <v>416</v>
      </c>
      <c r="Q21464" t="s">
        <v>1074</v>
      </c>
      <c r="R21464">
        <v>9102</v>
      </c>
      <c r="S21464" t="s">
        <v>699</v>
      </c>
      <c r="T21464">
        <v>400594.86</v>
      </c>
      <c r="U21464">
        <v>139371.54999999999</v>
      </c>
      <c r="V21464">
        <v>38.922216599999999</v>
      </c>
      <c r="W21464">
        <v>-76.993140199999999</v>
      </c>
      <c r="X21464">
        <v>849488891</v>
      </c>
      <c r="Y21464">
        <v>2025</v>
      </c>
      <c r="Z21464">
        <v>5</v>
      </c>
      <c r="AA21464">
        <v>8</v>
      </c>
      <c r="AB21464">
        <v>0</v>
      </c>
    </row>
    <row r="21465" spans="1:28" x14ac:dyDescent="0.25">
      <c r="A21465">
        <v>25007236</v>
      </c>
      <c r="B21465" s="1">
        <v>45673</v>
      </c>
      <c r="C21465" t="s">
        <v>26401</v>
      </c>
      <c r="D21465" s="1">
        <v>45659</v>
      </c>
      <c r="E21465" t="s">
        <v>267</v>
      </c>
      <c r="F21465" s="1">
        <v>45660</v>
      </c>
      <c r="G21465" t="s">
        <v>1526</v>
      </c>
      <c r="H21465" t="s">
        <v>9165</v>
      </c>
      <c r="I21465" t="s">
        <v>77</v>
      </c>
      <c r="J21465" t="s">
        <v>50</v>
      </c>
      <c r="K21465" t="s">
        <v>83</v>
      </c>
      <c r="L21465">
        <v>6</v>
      </c>
      <c r="M21465" t="s">
        <v>363</v>
      </c>
      <c r="N21465">
        <v>1</v>
      </c>
      <c r="O21465">
        <v>106</v>
      </c>
      <c r="P21465" t="s">
        <v>93</v>
      </c>
      <c r="Q21465" t="s">
        <v>784</v>
      </c>
      <c r="R21465">
        <v>7000</v>
      </c>
      <c r="S21465" t="s">
        <v>785</v>
      </c>
      <c r="T21465">
        <v>400383.70039999997</v>
      </c>
      <c r="U21465">
        <v>134826.1967</v>
      </c>
      <c r="V21465">
        <v>38.881270559999997</v>
      </c>
      <c r="W21465">
        <v>-76.995577789999999</v>
      </c>
      <c r="X21465">
        <v>849488908</v>
      </c>
      <c r="Y21465">
        <v>2025</v>
      </c>
      <c r="Z21465">
        <v>1</v>
      </c>
      <c r="AA21465">
        <v>16</v>
      </c>
      <c r="AB21465">
        <v>0</v>
      </c>
    </row>
    <row r="21466" spans="1:28" x14ac:dyDescent="0.25">
      <c r="A21466">
        <v>25149911</v>
      </c>
      <c r="B21466" s="1">
        <v>45931</v>
      </c>
      <c r="C21466" t="s">
        <v>24307</v>
      </c>
      <c r="D21466" s="1">
        <v>45931</v>
      </c>
      <c r="E21466" t="s">
        <v>3543</v>
      </c>
      <c r="F21466" s="1">
        <v>45931</v>
      </c>
      <c r="G21466" t="s">
        <v>686</v>
      </c>
      <c r="H21466" t="s">
        <v>2165</v>
      </c>
      <c r="I21466" t="s">
        <v>147</v>
      </c>
      <c r="J21466" t="s">
        <v>50</v>
      </c>
      <c r="K21466" t="s">
        <v>83</v>
      </c>
      <c r="L21466">
        <v>8</v>
      </c>
      <c r="M21466" t="s">
        <v>324</v>
      </c>
      <c r="N21466">
        <v>7</v>
      </c>
      <c r="O21466">
        <v>708</v>
      </c>
      <c r="P21466" t="s">
        <v>42</v>
      </c>
      <c r="Q21466" t="s">
        <v>4342</v>
      </c>
      <c r="R21466">
        <v>10900</v>
      </c>
      <c r="S21466" t="s">
        <v>2167</v>
      </c>
      <c r="T21466">
        <v>399228.02429999999</v>
      </c>
      <c r="U21466">
        <v>128424.52830000001</v>
      </c>
      <c r="V21466">
        <v>38.823601320000002</v>
      </c>
      <c r="W21466">
        <v>-77.008889960000005</v>
      </c>
      <c r="X21466">
        <v>849488916</v>
      </c>
      <c r="Y21466">
        <v>2025</v>
      </c>
      <c r="Z21466">
        <v>10</v>
      </c>
      <c r="AA21466">
        <v>1</v>
      </c>
      <c r="AB21466">
        <v>0</v>
      </c>
    </row>
    <row r="21467" spans="1:28" x14ac:dyDescent="0.25">
      <c r="A21467">
        <v>25424543</v>
      </c>
      <c r="B21467" s="1">
        <v>45951</v>
      </c>
      <c r="C21467" t="s">
        <v>26402</v>
      </c>
      <c r="D21467" s="1">
        <v>45949</v>
      </c>
      <c r="E21467" t="s">
        <v>2087</v>
      </c>
      <c r="F21467" s="1">
        <v>45949</v>
      </c>
      <c r="G21467" t="s">
        <v>2385</v>
      </c>
      <c r="H21467" t="s">
        <v>17388</v>
      </c>
      <c r="I21467" t="s">
        <v>77</v>
      </c>
      <c r="J21467" t="s">
        <v>50</v>
      </c>
      <c r="K21467" t="s">
        <v>51</v>
      </c>
      <c r="L21467">
        <v>2</v>
      </c>
      <c r="M21467" t="s">
        <v>514</v>
      </c>
      <c r="N21467">
        <v>3</v>
      </c>
      <c r="O21467">
        <v>307</v>
      </c>
      <c r="P21467" t="s">
        <v>133</v>
      </c>
      <c r="Q21467" t="s">
        <v>3811</v>
      </c>
      <c r="R21467">
        <v>4902</v>
      </c>
      <c r="S21467" t="s">
        <v>307</v>
      </c>
      <c r="T21467">
        <v>397746.07</v>
      </c>
      <c r="U21467">
        <v>137783.19</v>
      </c>
      <c r="V21467">
        <v>38.90790544</v>
      </c>
      <c r="W21467">
        <v>-77.025986619999998</v>
      </c>
      <c r="X21467">
        <v>849488921</v>
      </c>
      <c r="Y21467">
        <v>2025</v>
      </c>
      <c r="Z21467">
        <v>10</v>
      </c>
      <c r="AA21467">
        <v>21</v>
      </c>
      <c r="AB21467">
        <v>0</v>
      </c>
    </row>
    <row r="21468" spans="1:28" x14ac:dyDescent="0.25">
      <c r="A21468">
        <v>25002873</v>
      </c>
      <c r="B21468" s="1">
        <v>45664</v>
      </c>
      <c r="C21468" t="s">
        <v>26403</v>
      </c>
      <c r="D21468" s="1">
        <v>45664</v>
      </c>
      <c r="E21468" t="s">
        <v>8648</v>
      </c>
      <c r="F21468" s="1">
        <v>45664</v>
      </c>
      <c r="G21468" t="s">
        <v>8648</v>
      </c>
      <c r="H21468" t="s">
        <v>10052</v>
      </c>
      <c r="I21468" t="s">
        <v>49</v>
      </c>
      <c r="J21468" t="s">
        <v>50</v>
      </c>
      <c r="K21468" t="s">
        <v>33</v>
      </c>
      <c r="L21468">
        <v>7</v>
      </c>
      <c r="M21468" t="s">
        <v>61</v>
      </c>
      <c r="N21468">
        <v>6</v>
      </c>
      <c r="O21468">
        <v>605</v>
      </c>
      <c r="P21468" t="s">
        <v>337</v>
      </c>
      <c r="Q21468" t="s">
        <v>3450</v>
      </c>
      <c r="R21468">
        <v>7709</v>
      </c>
      <c r="S21468" t="s">
        <v>339</v>
      </c>
      <c r="T21468">
        <v>402603.97</v>
      </c>
      <c r="U21468">
        <v>133930.9</v>
      </c>
      <c r="V21468">
        <v>38.873201610000002</v>
      </c>
      <c r="W21468">
        <v>-76.969992199999993</v>
      </c>
      <c r="X21468">
        <v>849488928</v>
      </c>
      <c r="Y21468">
        <v>2025</v>
      </c>
      <c r="Z21468">
        <v>1</v>
      </c>
      <c r="AA21468">
        <v>7</v>
      </c>
      <c r="AB21468">
        <v>0</v>
      </c>
    </row>
    <row r="21469" spans="1:28" x14ac:dyDescent="0.25">
      <c r="A21469">
        <v>25020951</v>
      </c>
      <c r="B21469" s="1">
        <v>45700</v>
      </c>
      <c r="C21469" t="s">
        <v>26404</v>
      </c>
      <c r="D21469" s="1">
        <v>45700</v>
      </c>
      <c r="E21469" t="s">
        <v>1936</v>
      </c>
      <c r="F21469" s="1">
        <v>45700</v>
      </c>
      <c r="G21469" t="s">
        <v>2479</v>
      </c>
      <c r="H21469" t="s">
        <v>16293</v>
      </c>
      <c r="I21469" t="s">
        <v>196</v>
      </c>
      <c r="J21469" t="s">
        <v>50</v>
      </c>
      <c r="K21469" t="s">
        <v>51</v>
      </c>
      <c r="L21469">
        <v>5</v>
      </c>
      <c r="M21469" t="s">
        <v>250</v>
      </c>
      <c r="N21469">
        <v>5</v>
      </c>
      <c r="O21469">
        <v>504</v>
      </c>
      <c r="P21469" t="s">
        <v>416</v>
      </c>
      <c r="Q21469" t="s">
        <v>1196</v>
      </c>
      <c r="R21469">
        <v>9302</v>
      </c>
      <c r="S21469" t="s">
        <v>1640</v>
      </c>
      <c r="T21469">
        <v>400818.39</v>
      </c>
      <c r="U21469">
        <v>139909.53</v>
      </c>
      <c r="V21469">
        <v>38.927062720000002</v>
      </c>
      <c r="W21469">
        <v>-76.99056186</v>
      </c>
      <c r="X21469">
        <v>849488929</v>
      </c>
      <c r="Y21469">
        <v>2025</v>
      </c>
      <c r="Z21469">
        <v>2</v>
      </c>
      <c r="AA21469">
        <v>12</v>
      </c>
      <c r="AB21469">
        <v>0</v>
      </c>
    </row>
    <row r="21470" spans="1:28" x14ac:dyDescent="0.25">
      <c r="A21470">
        <v>25034633</v>
      </c>
      <c r="B21470" s="1">
        <v>45726</v>
      </c>
      <c r="C21470" t="s">
        <v>26405</v>
      </c>
      <c r="D21470" s="1">
        <v>45726</v>
      </c>
      <c r="E21470" t="s">
        <v>4551</v>
      </c>
      <c r="F21470" s="1">
        <v>45726</v>
      </c>
      <c r="G21470" t="s">
        <v>635</v>
      </c>
      <c r="H21470" t="s">
        <v>1916</v>
      </c>
      <c r="I21470" t="s">
        <v>49</v>
      </c>
      <c r="J21470" t="s">
        <v>50</v>
      </c>
      <c r="K21470" t="s">
        <v>51</v>
      </c>
      <c r="L21470">
        <v>5</v>
      </c>
      <c r="M21470" t="s">
        <v>697</v>
      </c>
      <c r="N21470">
        <v>5</v>
      </c>
      <c r="O21470">
        <v>505</v>
      </c>
      <c r="P21470" t="s">
        <v>416</v>
      </c>
      <c r="Q21470" t="s">
        <v>1074</v>
      </c>
      <c r="R21470">
        <v>9102</v>
      </c>
      <c r="S21470" t="s">
        <v>699</v>
      </c>
      <c r="T21470">
        <v>400541.5</v>
      </c>
      <c r="U21470">
        <v>139301.4</v>
      </c>
      <c r="V21470">
        <v>38.921584709999998</v>
      </c>
      <c r="W21470">
        <v>-76.993755590000006</v>
      </c>
      <c r="X21470">
        <v>849488944</v>
      </c>
      <c r="Y21470">
        <v>2025</v>
      </c>
      <c r="Z21470">
        <v>3</v>
      </c>
      <c r="AA21470">
        <v>10</v>
      </c>
      <c r="AB21470">
        <v>0</v>
      </c>
    </row>
    <row r="21471" spans="1:28" x14ac:dyDescent="0.25">
      <c r="A21471">
        <v>25082296</v>
      </c>
      <c r="B21471" s="1">
        <v>45811</v>
      </c>
      <c r="C21471" t="s">
        <v>26406</v>
      </c>
      <c r="D21471" s="1">
        <v>45810</v>
      </c>
      <c r="E21471" t="s">
        <v>498</v>
      </c>
      <c r="F21471" s="1">
        <v>45810</v>
      </c>
      <c r="G21471" t="s">
        <v>247</v>
      </c>
      <c r="H21471" t="s">
        <v>1812</v>
      </c>
      <c r="I21471" t="s">
        <v>49</v>
      </c>
      <c r="J21471" t="s">
        <v>50</v>
      </c>
      <c r="K21471" t="s">
        <v>51</v>
      </c>
      <c r="L21471">
        <v>1</v>
      </c>
      <c r="M21471" t="s">
        <v>642</v>
      </c>
      <c r="N21471">
        <v>4</v>
      </c>
      <c r="O21471">
        <v>409</v>
      </c>
      <c r="P21471" t="s">
        <v>106</v>
      </c>
      <c r="Q21471" t="s">
        <v>704</v>
      </c>
      <c r="R21471">
        <v>3100</v>
      </c>
      <c r="S21471" t="s">
        <v>705</v>
      </c>
      <c r="T21471">
        <v>397904.4</v>
      </c>
      <c r="U21471">
        <v>140846.07</v>
      </c>
      <c r="V21471">
        <v>38.935497239999997</v>
      </c>
      <c r="W21471">
        <v>-77.024170510000005</v>
      </c>
      <c r="X21471">
        <v>849488952</v>
      </c>
      <c r="Y21471">
        <v>2025</v>
      </c>
      <c r="Z21471">
        <v>6</v>
      </c>
      <c r="AA21471">
        <v>3</v>
      </c>
      <c r="AB21471">
        <v>0</v>
      </c>
    </row>
    <row r="21472" spans="1:28" x14ac:dyDescent="0.25">
      <c r="A21472">
        <v>25146174</v>
      </c>
      <c r="B21472" s="1">
        <v>45924</v>
      </c>
      <c r="C21472" t="s">
        <v>26407</v>
      </c>
      <c r="D21472" s="1">
        <v>45924</v>
      </c>
      <c r="E21472" t="s">
        <v>4860</v>
      </c>
      <c r="F21472" s="1">
        <v>45924</v>
      </c>
      <c r="G21472" t="s">
        <v>728</v>
      </c>
      <c r="H21472" t="s">
        <v>6997</v>
      </c>
      <c r="I21472" t="s">
        <v>49</v>
      </c>
      <c r="J21472" t="s">
        <v>50</v>
      </c>
      <c r="K21472" t="s">
        <v>51</v>
      </c>
      <c r="L21472">
        <v>7</v>
      </c>
      <c r="M21472" t="s">
        <v>148</v>
      </c>
      <c r="N21472">
        <v>1</v>
      </c>
      <c r="O21472">
        <v>108</v>
      </c>
      <c r="P21472" t="s">
        <v>93</v>
      </c>
      <c r="Q21472" t="s">
        <v>4394</v>
      </c>
      <c r="R21472">
        <v>8002</v>
      </c>
      <c r="S21472" t="s">
        <v>1110</v>
      </c>
      <c r="T21472">
        <v>401745.69</v>
      </c>
      <c r="U21472">
        <v>135773.22</v>
      </c>
      <c r="V21472">
        <v>38.889800059999999</v>
      </c>
      <c r="W21472">
        <v>-76.979878229999997</v>
      </c>
      <c r="X21472">
        <v>849488953</v>
      </c>
      <c r="Y21472">
        <v>2025</v>
      </c>
      <c r="Z21472">
        <v>9</v>
      </c>
      <c r="AA21472">
        <v>24</v>
      </c>
      <c r="AB21472">
        <v>0</v>
      </c>
    </row>
    <row r="21473" spans="1:28" x14ac:dyDescent="0.25">
      <c r="A21473">
        <v>25051639</v>
      </c>
      <c r="B21473" s="1">
        <v>45756</v>
      </c>
      <c r="C21473" t="s">
        <v>26408</v>
      </c>
      <c r="D21473" s="1">
        <v>45754</v>
      </c>
      <c r="E21473" t="s">
        <v>1581</v>
      </c>
      <c r="F21473" s="1">
        <v>45756</v>
      </c>
      <c r="G21473" t="s">
        <v>335</v>
      </c>
      <c r="H21473" t="s">
        <v>3272</v>
      </c>
      <c r="I21473" t="s">
        <v>91</v>
      </c>
      <c r="J21473" t="s">
        <v>50</v>
      </c>
      <c r="K21473" t="s">
        <v>51</v>
      </c>
      <c r="L21473">
        <v>5</v>
      </c>
      <c r="M21473" t="s">
        <v>139</v>
      </c>
      <c r="N21473">
        <v>5</v>
      </c>
      <c r="O21473">
        <v>506</v>
      </c>
      <c r="P21473" t="s">
        <v>140</v>
      </c>
      <c r="Q21473" t="s">
        <v>2851</v>
      </c>
      <c r="R21473">
        <v>8802</v>
      </c>
      <c r="S21473" t="s">
        <v>1038</v>
      </c>
      <c r="T21473">
        <v>401550.42</v>
      </c>
      <c r="U21473">
        <v>137312.9</v>
      </c>
      <c r="V21473">
        <v>38.903670429999998</v>
      </c>
      <c r="W21473">
        <v>-76.982125539999998</v>
      </c>
      <c r="X21473">
        <v>849488956</v>
      </c>
      <c r="Y21473">
        <v>2025</v>
      </c>
      <c r="Z21473">
        <v>4</v>
      </c>
      <c r="AA21473">
        <v>9</v>
      </c>
      <c r="AB21473">
        <v>0</v>
      </c>
    </row>
    <row r="21474" spans="1:28" x14ac:dyDescent="0.25">
      <c r="A21474">
        <v>25091766</v>
      </c>
      <c r="B21474" s="1">
        <v>45827</v>
      </c>
      <c r="C21474" t="s">
        <v>26409</v>
      </c>
      <c r="D21474" s="1">
        <v>45819</v>
      </c>
      <c r="E21474" t="s">
        <v>75</v>
      </c>
      <c r="F21474" s="1">
        <v>45819</v>
      </c>
      <c r="G21474" t="s">
        <v>445</v>
      </c>
      <c r="H21474" t="s">
        <v>26410</v>
      </c>
      <c r="I21474" t="s">
        <v>49</v>
      </c>
      <c r="J21474" t="s">
        <v>50</v>
      </c>
      <c r="K21474" t="s">
        <v>83</v>
      </c>
      <c r="L21474">
        <v>8</v>
      </c>
      <c r="M21474" t="s">
        <v>269</v>
      </c>
      <c r="N21474">
        <v>7</v>
      </c>
      <c r="O21474">
        <v>701</v>
      </c>
      <c r="P21474" t="s">
        <v>270</v>
      </c>
      <c r="Q21474" t="s">
        <v>9360</v>
      </c>
      <c r="R21474">
        <v>7503</v>
      </c>
      <c r="S21474" t="s">
        <v>272</v>
      </c>
      <c r="T21474">
        <v>401226.53</v>
      </c>
      <c r="U21474">
        <v>132523.47</v>
      </c>
      <c r="V21474">
        <v>38.860525899999999</v>
      </c>
      <c r="W21474">
        <v>-76.985868150000002</v>
      </c>
      <c r="X21474">
        <v>849488958</v>
      </c>
      <c r="Y21474">
        <v>2025</v>
      </c>
      <c r="Z21474">
        <v>6</v>
      </c>
      <c r="AA21474">
        <v>19</v>
      </c>
      <c r="AB21474">
        <v>0</v>
      </c>
    </row>
    <row r="21475" spans="1:28" x14ac:dyDescent="0.25">
      <c r="A21475">
        <v>25087192</v>
      </c>
      <c r="B21475" s="1">
        <v>45819</v>
      </c>
      <c r="C21475" t="s">
        <v>10459</v>
      </c>
      <c r="D21475" s="1">
        <v>45814</v>
      </c>
      <c r="E21475" t="s">
        <v>373</v>
      </c>
      <c r="F21475" s="1">
        <v>45814</v>
      </c>
      <c r="G21475" t="s">
        <v>145</v>
      </c>
      <c r="H21475" t="s">
        <v>11983</v>
      </c>
      <c r="I21475" t="s">
        <v>77</v>
      </c>
      <c r="J21475" t="s">
        <v>50</v>
      </c>
      <c r="K21475" t="s">
        <v>83</v>
      </c>
      <c r="L21475">
        <v>2</v>
      </c>
      <c r="M21475" t="s">
        <v>132</v>
      </c>
      <c r="N21475">
        <v>2</v>
      </c>
      <c r="O21475">
        <v>208</v>
      </c>
      <c r="P21475" t="s">
        <v>133</v>
      </c>
      <c r="Q21475" t="s">
        <v>5075</v>
      </c>
      <c r="R21475">
        <v>5203</v>
      </c>
      <c r="S21475" t="s">
        <v>55</v>
      </c>
      <c r="T21475">
        <v>397228.61</v>
      </c>
      <c r="U21475">
        <v>137640.04</v>
      </c>
      <c r="V21475">
        <v>38.906614410000003</v>
      </c>
      <c r="W21475">
        <v>-77.031952079999996</v>
      </c>
      <c r="X21475">
        <v>849488959</v>
      </c>
      <c r="Y21475">
        <v>2025</v>
      </c>
      <c r="Z21475">
        <v>6</v>
      </c>
      <c r="AA21475">
        <v>11</v>
      </c>
      <c r="AB21475">
        <v>0</v>
      </c>
    </row>
    <row r="21476" spans="1:28" x14ac:dyDescent="0.25">
      <c r="A21476">
        <v>25115389</v>
      </c>
      <c r="B21476" s="1">
        <v>45868</v>
      </c>
      <c r="C21476" t="s">
        <v>26411</v>
      </c>
      <c r="D21476" s="1">
        <v>45868</v>
      </c>
      <c r="E21476" t="s">
        <v>2428</v>
      </c>
      <c r="F21476" s="1">
        <v>45868</v>
      </c>
      <c r="G21476" t="s">
        <v>313</v>
      </c>
      <c r="H21476" t="s">
        <v>13937</v>
      </c>
      <c r="I21476" t="s">
        <v>91</v>
      </c>
      <c r="J21476" t="s">
        <v>50</v>
      </c>
      <c r="K21476" t="s">
        <v>83</v>
      </c>
      <c r="L21476">
        <v>8</v>
      </c>
      <c r="M21476" t="s">
        <v>269</v>
      </c>
      <c r="N21476">
        <v>7</v>
      </c>
      <c r="O21476">
        <v>703</v>
      </c>
      <c r="P21476" t="s">
        <v>270</v>
      </c>
      <c r="Q21476" t="s">
        <v>4776</v>
      </c>
      <c r="R21476">
        <v>7401</v>
      </c>
      <c r="S21476" t="s">
        <v>1627</v>
      </c>
      <c r="T21476">
        <v>400717.53</v>
      </c>
      <c r="U21476">
        <v>132802.54999999999</v>
      </c>
      <c r="V21476">
        <v>38.863040529999999</v>
      </c>
      <c r="W21476">
        <v>-76.991732459999994</v>
      </c>
      <c r="X21476">
        <v>849488960</v>
      </c>
      <c r="Y21476">
        <v>2025</v>
      </c>
      <c r="Z21476">
        <v>7</v>
      </c>
      <c r="AA21476">
        <v>30</v>
      </c>
      <c r="AB21476">
        <v>0</v>
      </c>
    </row>
    <row r="21477" spans="1:28" x14ac:dyDescent="0.25">
      <c r="A21477">
        <v>25422726</v>
      </c>
      <c r="B21477" s="1">
        <v>45867</v>
      </c>
      <c r="C21477" t="s">
        <v>26412</v>
      </c>
      <c r="D21477" s="1">
        <v>45860</v>
      </c>
      <c r="E21477" t="s">
        <v>3375</v>
      </c>
      <c r="F21477" s="1">
        <v>45860</v>
      </c>
      <c r="G21477" t="s">
        <v>3375</v>
      </c>
      <c r="H21477" t="s">
        <v>7613</v>
      </c>
      <c r="I21477" t="s">
        <v>49</v>
      </c>
      <c r="J21477" t="s">
        <v>50</v>
      </c>
      <c r="K21477" t="s">
        <v>83</v>
      </c>
      <c r="L21477">
        <v>5</v>
      </c>
      <c r="M21477" t="s">
        <v>256</v>
      </c>
      <c r="N21477">
        <v>4</v>
      </c>
      <c r="O21477">
        <v>405</v>
      </c>
      <c r="P21477" t="s">
        <v>251</v>
      </c>
      <c r="Q21477" t="s">
        <v>1096</v>
      </c>
      <c r="R21477">
        <v>9503</v>
      </c>
      <c r="S21477" t="s">
        <v>1097</v>
      </c>
      <c r="T21477">
        <v>401190.64</v>
      </c>
      <c r="U21477">
        <v>141876.51999999999</v>
      </c>
      <c r="V21477">
        <v>38.94478153</v>
      </c>
      <c r="W21477">
        <v>-76.986265450000005</v>
      </c>
      <c r="X21477">
        <v>849488961</v>
      </c>
      <c r="Y21477">
        <v>2025</v>
      </c>
      <c r="Z21477">
        <v>7</v>
      </c>
      <c r="AA21477">
        <v>29</v>
      </c>
      <c r="AB21477">
        <v>0</v>
      </c>
    </row>
    <row r="21478" spans="1:28" x14ac:dyDescent="0.25">
      <c r="A21478">
        <v>25423738</v>
      </c>
      <c r="B21478" s="1">
        <v>45897</v>
      </c>
      <c r="C21478" t="s">
        <v>8328</v>
      </c>
      <c r="D21478" s="1">
        <v>45839</v>
      </c>
      <c r="E21478" t="s">
        <v>1934</v>
      </c>
      <c r="F21478" s="1">
        <v>45839</v>
      </c>
      <c r="G21478" t="s">
        <v>942</v>
      </c>
      <c r="H21478" t="s">
        <v>10606</v>
      </c>
      <c r="I21478" t="s">
        <v>49</v>
      </c>
      <c r="J21478" t="s">
        <v>50</v>
      </c>
      <c r="K21478" t="s">
        <v>83</v>
      </c>
      <c r="L21478">
        <v>7</v>
      </c>
      <c r="M21478" t="s">
        <v>148</v>
      </c>
      <c r="N21478">
        <v>5</v>
      </c>
      <c r="O21478">
        <v>507</v>
      </c>
      <c r="P21478" t="s">
        <v>177</v>
      </c>
      <c r="Q21478" t="s">
        <v>3331</v>
      </c>
      <c r="R21478">
        <v>7903</v>
      </c>
      <c r="S21478" t="s">
        <v>239</v>
      </c>
      <c r="T21478">
        <v>401972.97</v>
      </c>
      <c r="U21478">
        <v>136400.03</v>
      </c>
      <c r="V21478">
        <v>38.895446120000003</v>
      </c>
      <c r="W21478">
        <v>-76.977256670000003</v>
      </c>
      <c r="X21478">
        <v>849488962</v>
      </c>
      <c r="Y21478">
        <v>2025</v>
      </c>
      <c r="Z21478">
        <v>8</v>
      </c>
      <c r="AA21478">
        <v>28</v>
      </c>
      <c r="AB21478">
        <v>0</v>
      </c>
    </row>
    <row r="21479" spans="1:28" x14ac:dyDescent="0.25">
      <c r="A21479">
        <v>25424461</v>
      </c>
      <c r="B21479" s="1">
        <v>45945</v>
      </c>
      <c r="C21479" t="s">
        <v>24383</v>
      </c>
      <c r="D21479" s="1">
        <v>45944</v>
      </c>
      <c r="E21479" t="s">
        <v>75</v>
      </c>
      <c r="F21479" s="1">
        <v>45944</v>
      </c>
      <c r="G21479" t="s">
        <v>313</v>
      </c>
      <c r="H21479" t="s">
        <v>26413</v>
      </c>
      <c r="I21479" t="s">
        <v>49</v>
      </c>
      <c r="J21479" t="s">
        <v>50</v>
      </c>
      <c r="K21479" t="s">
        <v>51</v>
      </c>
      <c r="L21479">
        <v>2</v>
      </c>
      <c r="M21479" t="s">
        <v>52</v>
      </c>
      <c r="N21479">
        <v>2</v>
      </c>
      <c r="O21479">
        <v>207</v>
      </c>
      <c r="P21479" t="s">
        <v>53</v>
      </c>
      <c r="Q21479" t="s">
        <v>54</v>
      </c>
      <c r="R21479">
        <v>10100</v>
      </c>
      <c r="S21479" t="s">
        <v>55</v>
      </c>
      <c r="T21479">
        <v>396915.75</v>
      </c>
      <c r="U21479">
        <v>137320.95999999999</v>
      </c>
      <c r="V21479">
        <v>38.903738990000001</v>
      </c>
      <c r="W21479">
        <v>-77.035557690000005</v>
      </c>
      <c r="X21479">
        <v>849488963</v>
      </c>
      <c r="Y21479">
        <v>2025</v>
      </c>
      <c r="Z21479">
        <v>10</v>
      </c>
      <c r="AA21479">
        <v>15</v>
      </c>
      <c r="AB21479">
        <v>0</v>
      </c>
    </row>
    <row r="21480" spans="1:28" x14ac:dyDescent="0.25">
      <c r="A21480">
        <v>25002448</v>
      </c>
      <c r="B21480" s="1">
        <v>45664</v>
      </c>
      <c r="C21480" t="s">
        <v>26414</v>
      </c>
      <c r="D21480" s="1">
        <v>45662</v>
      </c>
      <c r="E21480" t="s">
        <v>782</v>
      </c>
      <c r="F21480" s="1">
        <v>45662</v>
      </c>
      <c r="G21480" t="s">
        <v>2707</v>
      </c>
      <c r="H21480" t="s">
        <v>3616</v>
      </c>
      <c r="I21480" t="s">
        <v>77</v>
      </c>
      <c r="J21480" t="s">
        <v>50</v>
      </c>
      <c r="K21480" t="s">
        <v>33</v>
      </c>
      <c r="L21480">
        <v>8</v>
      </c>
      <c r="M21480" t="s">
        <v>624</v>
      </c>
      <c r="N21480">
        <v>1</v>
      </c>
      <c r="O21480">
        <v>106</v>
      </c>
      <c r="P21480" t="s">
        <v>625</v>
      </c>
      <c r="Q21480" t="s">
        <v>1985</v>
      </c>
      <c r="R21480">
        <v>7201</v>
      </c>
      <c r="S21480" t="s">
        <v>627</v>
      </c>
      <c r="T21480">
        <v>399352.48879999999</v>
      </c>
      <c r="U21480">
        <v>134192.16990000001</v>
      </c>
      <c r="V21480">
        <v>38.875558849999997</v>
      </c>
      <c r="W21480">
        <v>-77.007462079999996</v>
      </c>
      <c r="X21480">
        <v>849488981</v>
      </c>
      <c r="Y21480">
        <v>2025</v>
      </c>
      <c r="Z21480">
        <v>1</v>
      </c>
      <c r="AA21480">
        <v>7</v>
      </c>
      <c r="AB21480">
        <v>0</v>
      </c>
    </row>
    <row r="21481" spans="1:28" x14ac:dyDescent="0.25">
      <c r="A21481">
        <v>25424541</v>
      </c>
      <c r="B21481" s="1">
        <v>45951</v>
      </c>
      <c r="C21481" t="s">
        <v>26415</v>
      </c>
      <c r="D21481" s="1">
        <v>45942</v>
      </c>
      <c r="E21481" t="s">
        <v>592</v>
      </c>
      <c r="F21481" s="1">
        <v>45943</v>
      </c>
      <c r="G21481" t="s">
        <v>203</v>
      </c>
      <c r="H21481" t="s">
        <v>12833</v>
      </c>
      <c r="I21481" t="s">
        <v>49</v>
      </c>
      <c r="J21481" t="s">
        <v>50</v>
      </c>
      <c r="K21481" t="s">
        <v>51</v>
      </c>
      <c r="L21481">
        <v>2</v>
      </c>
      <c r="M21481" t="s">
        <v>1025</v>
      </c>
      <c r="N21481">
        <v>2</v>
      </c>
      <c r="O21481">
        <v>206</v>
      </c>
      <c r="P21481" t="s">
        <v>1026</v>
      </c>
      <c r="Q21481" t="s">
        <v>1027</v>
      </c>
      <c r="R21481">
        <v>102</v>
      </c>
      <c r="S21481" t="s">
        <v>1028</v>
      </c>
      <c r="T21481">
        <v>394864.28</v>
      </c>
      <c r="U21481">
        <v>137803.48000000001</v>
      </c>
      <c r="V21481">
        <v>38.908076100000002</v>
      </c>
      <c r="W21481">
        <v>-77.059212279999997</v>
      </c>
      <c r="X21481">
        <v>849488987</v>
      </c>
      <c r="Y21481">
        <v>2025</v>
      </c>
      <c r="Z21481">
        <v>10</v>
      </c>
      <c r="AA21481">
        <v>21</v>
      </c>
      <c r="AB21481">
        <v>0</v>
      </c>
    </row>
    <row r="21482" spans="1:28" x14ac:dyDescent="0.25">
      <c r="A21482">
        <v>25177468</v>
      </c>
      <c r="B21482" s="1">
        <v>45983</v>
      </c>
      <c r="C21482" t="s">
        <v>26416</v>
      </c>
      <c r="D21482" s="1">
        <v>45983</v>
      </c>
      <c r="E21482" t="s">
        <v>2600</v>
      </c>
      <c r="F21482" s="1">
        <v>45983</v>
      </c>
      <c r="G21482" t="s">
        <v>5904</v>
      </c>
      <c r="H21482" t="s">
        <v>2308</v>
      </c>
      <c r="I21482" t="s">
        <v>49</v>
      </c>
      <c r="J21482" t="s">
        <v>50</v>
      </c>
      <c r="K21482" t="s">
        <v>83</v>
      </c>
      <c r="L21482">
        <v>2</v>
      </c>
      <c r="M21482" t="s">
        <v>170</v>
      </c>
      <c r="N21482">
        <v>2</v>
      </c>
      <c r="O21482">
        <v>208</v>
      </c>
      <c r="P21482" t="s">
        <v>53</v>
      </c>
      <c r="Q21482" t="s">
        <v>2309</v>
      </c>
      <c r="R21482">
        <v>5502</v>
      </c>
      <c r="S21482" t="s">
        <v>1351</v>
      </c>
      <c r="T21482">
        <v>396171.05</v>
      </c>
      <c r="U21482">
        <v>137945.79999999999</v>
      </c>
      <c r="V21482">
        <v>38.909364840000002</v>
      </c>
      <c r="W21482">
        <v>-77.044146670000003</v>
      </c>
      <c r="X21482">
        <v>849488992</v>
      </c>
      <c r="Y21482">
        <v>2025</v>
      </c>
      <c r="Z21482">
        <v>11</v>
      </c>
      <c r="AA21482">
        <v>22</v>
      </c>
      <c r="AB21482">
        <v>0</v>
      </c>
    </row>
    <row r="21483" spans="1:28" x14ac:dyDescent="0.25">
      <c r="A21483">
        <v>25177728</v>
      </c>
      <c r="B21483" s="1">
        <v>45984</v>
      </c>
      <c r="C21483" t="s">
        <v>26417</v>
      </c>
      <c r="D21483" s="1">
        <v>45984</v>
      </c>
      <c r="E21483" t="s">
        <v>2454</v>
      </c>
      <c r="F21483" s="1">
        <v>45984</v>
      </c>
      <c r="G21483" t="s">
        <v>2361</v>
      </c>
      <c r="H21483" t="s">
        <v>7854</v>
      </c>
      <c r="I21483" t="s">
        <v>49</v>
      </c>
      <c r="J21483" t="s">
        <v>50</v>
      </c>
      <c r="K21483" t="s">
        <v>33</v>
      </c>
      <c r="L21483">
        <v>7</v>
      </c>
      <c r="M21483" t="s">
        <v>125</v>
      </c>
      <c r="N21483">
        <v>6</v>
      </c>
      <c r="O21483">
        <v>603</v>
      </c>
      <c r="P21483" t="s">
        <v>62</v>
      </c>
      <c r="Q21483" t="s">
        <v>2548</v>
      </c>
      <c r="R21483">
        <v>9603</v>
      </c>
      <c r="S21483" t="s">
        <v>127</v>
      </c>
      <c r="T21483">
        <v>403955.26</v>
      </c>
      <c r="U21483">
        <v>135871.87</v>
      </c>
      <c r="V21483">
        <v>38.890681569999998</v>
      </c>
      <c r="W21483">
        <v>-76.954408950000001</v>
      </c>
      <c r="X21483">
        <v>849488993</v>
      </c>
      <c r="Y21483">
        <v>2025</v>
      </c>
      <c r="Z21483">
        <v>11</v>
      </c>
      <c r="AA21483">
        <v>23</v>
      </c>
      <c r="AB21483">
        <v>0</v>
      </c>
    </row>
    <row r="21484" spans="1:28" x14ac:dyDescent="0.25">
      <c r="A21484">
        <v>25010912</v>
      </c>
      <c r="B21484" s="1">
        <v>45681</v>
      </c>
      <c r="C21484" t="s">
        <v>26418</v>
      </c>
      <c r="D21484" s="1">
        <v>45681</v>
      </c>
      <c r="E21484" t="s">
        <v>1227</v>
      </c>
      <c r="F21484" s="1">
        <v>45681</v>
      </c>
      <c r="G21484" t="s">
        <v>1227</v>
      </c>
      <c r="H21484" t="s">
        <v>14793</v>
      </c>
      <c r="I21484" t="s">
        <v>91</v>
      </c>
      <c r="J21484" t="s">
        <v>50</v>
      </c>
      <c r="K21484" t="s">
        <v>51</v>
      </c>
      <c r="L21484">
        <v>6</v>
      </c>
      <c r="M21484" t="s">
        <v>525</v>
      </c>
      <c r="N21484">
        <v>5</v>
      </c>
      <c r="O21484">
        <v>501</v>
      </c>
      <c r="P21484" t="s">
        <v>177</v>
      </c>
      <c r="Q21484" t="s">
        <v>1801</v>
      </c>
      <c r="R21484">
        <v>10602</v>
      </c>
      <c r="S21484" t="s">
        <v>569</v>
      </c>
      <c r="T21484">
        <v>400043.22</v>
      </c>
      <c r="U21484">
        <v>137591.18</v>
      </c>
      <c r="V21484">
        <v>38.90617864</v>
      </c>
      <c r="W21484">
        <v>-76.999501710000004</v>
      </c>
      <c r="X21484">
        <v>849488998</v>
      </c>
      <c r="Y21484">
        <v>2025</v>
      </c>
      <c r="Z21484">
        <v>1</v>
      </c>
      <c r="AA21484">
        <v>24</v>
      </c>
      <c r="AB21484">
        <v>0</v>
      </c>
    </row>
    <row r="21485" spans="1:28" x14ac:dyDescent="0.25">
      <c r="A21485">
        <v>25164759</v>
      </c>
      <c r="B21485" s="1">
        <v>45960</v>
      </c>
      <c r="C21485" t="s">
        <v>5491</v>
      </c>
      <c r="D21485" s="1">
        <v>45959</v>
      </c>
      <c r="E21485" t="s">
        <v>677</v>
      </c>
      <c r="F21485" s="1">
        <v>45960</v>
      </c>
      <c r="G21485" t="s">
        <v>8468</v>
      </c>
      <c r="H21485" t="s">
        <v>23047</v>
      </c>
      <c r="I21485" t="s">
        <v>91</v>
      </c>
      <c r="J21485" t="s">
        <v>50</v>
      </c>
      <c r="K21485" t="s">
        <v>51</v>
      </c>
      <c r="L21485">
        <v>6</v>
      </c>
      <c r="M21485" t="s">
        <v>475</v>
      </c>
      <c r="N21485">
        <v>1</v>
      </c>
      <c r="O21485">
        <v>101</v>
      </c>
      <c r="P21485" t="s">
        <v>305</v>
      </c>
      <c r="Q21485" t="s">
        <v>747</v>
      </c>
      <c r="R21485">
        <v>4703</v>
      </c>
      <c r="S21485" t="s">
        <v>477</v>
      </c>
      <c r="T21485">
        <v>398358.2</v>
      </c>
      <c r="U21485">
        <v>137185.34</v>
      </c>
      <c r="V21485">
        <v>38.902521149999998</v>
      </c>
      <c r="W21485">
        <v>-77.018927660000003</v>
      </c>
      <c r="X21485">
        <v>849489002</v>
      </c>
      <c r="Y21485">
        <v>2025</v>
      </c>
      <c r="Z21485">
        <v>10</v>
      </c>
      <c r="AA21485">
        <v>30</v>
      </c>
      <c r="AB21485">
        <v>0</v>
      </c>
    </row>
    <row r="21486" spans="1:28" x14ac:dyDescent="0.25">
      <c r="A21486">
        <v>25011448</v>
      </c>
      <c r="B21486" s="1">
        <v>45682</v>
      </c>
      <c r="C21486" t="s">
        <v>26419</v>
      </c>
      <c r="D21486" s="1">
        <v>45682</v>
      </c>
      <c r="E21486" t="s">
        <v>2784</v>
      </c>
      <c r="F21486" s="1">
        <v>45682</v>
      </c>
      <c r="G21486" t="s">
        <v>8005</v>
      </c>
      <c r="H21486" t="s">
        <v>20909</v>
      </c>
      <c r="I21486" t="s">
        <v>91</v>
      </c>
      <c r="J21486" t="s">
        <v>50</v>
      </c>
      <c r="K21486" t="s">
        <v>51</v>
      </c>
      <c r="L21486">
        <v>6</v>
      </c>
      <c r="M21486" t="s">
        <v>363</v>
      </c>
      <c r="N21486">
        <v>1</v>
      </c>
      <c r="O21486">
        <v>107</v>
      </c>
      <c r="P21486" t="s">
        <v>93</v>
      </c>
      <c r="Q21486" t="s">
        <v>1342</v>
      </c>
      <c r="R21486">
        <v>6700</v>
      </c>
      <c r="S21486" t="s">
        <v>1343</v>
      </c>
      <c r="T21486">
        <v>401180.79</v>
      </c>
      <c r="U21486">
        <v>135402.46</v>
      </c>
      <c r="V21486">
        <v>38.886461060000002</v>
      </c>
      <c r="W21486">
        <v>-76.986390209999996</v>
      </c>
      <c r="X21486">
        <v>849489017</v>
      </c>
      <c r="Y21486">
        <v>2025</v>
      </c>
      <c r="Z21486">
        <v>1</v>
      </c>
      <c r="AA21486">
        <v>25</v>
      </c>
      <c r="AB21486">
        <v>0</v>
      </c>
    </row>
    <row r="21487" spans="1:28" x14ac:dyDescent="0.25">
      <c r="A21487">
        <v>25085210</v>
      </c>
      <c r="B21487" s="1">
        <v>45816</v>
      </c>
      <c r="C21487" t="s">
        <v>26420</v>
      </c>
      <c r="D21487" s="1">
        <v>45812</v>
      </c>
      <c r="E21487" t="s">
        <v>2428</v>
      </c>
      <c r="F21487" s="1">
        <v>45815</v>
      </c>
      <c r="G21487" t="s">
        <v>3653</v>
      </c>
      <c r="H21487" t="s">
        <v>22435</v>
      </c>
      <c r="I21487" t="s">
        <v>49</v>
      </c>
      <c r="J21487" t="s">
        <v>50</v>
      </c>
      <c r="K21487" t="s">
        <v>51</v>
      </c>
      <c r="L21487">
        <v>7</v>
      </c>
      <c r="M21487" t="s">
        <v>197</v>
      </c>
      <c r="N21487">
        <v>6</v>
      </c>
      <c r="O21487">
        <v>602</v>
      </c>
      <c r="P21487" t="s">
        <v>198</v>
      </c>
      <c r="Q21487" t="s">
        <v>876</v>
      </c>
      <c r="R21487">
        <v>7806</v>
      </c>
      <c r="S21487" t="s">
        <v>200</v>
      </c>
      <c r="T21487">
        <v>406194.02230000001</v>
      </c>
      <c r="U21487">
        <v>137644.39600000001</v>
      </c>
      <c r="V21487">
        <v>38.906636200000001</v>
      </c>
      <c r="W21487">
        <v>-76.928587469999997</v>
      </c>
      <c r="X21487">
        <v>849489018</v>
      </c>
      <c r="Y21487">
        <v>2025</v>
      </c>
      <c r="Z21487">
        <v>6</v>
      </c>
      <c r="AA21487">
        <v>8</v>
      </c>
      <c r="AB21487">
        <v>0</v>
      </c>
    </row>
    <row r="21488" spans="1:28" x14ac:dyDescent="0.25">
      <c r="A21488">
        <v>25118235</v>
      </c>
      <c r="B21488" s="1">
        <v>45873</v>
      </c>
      <c r="C21488" t="s">
        <v>26421</v>
      </c>
      <c r="D21488" s="1">
        <v>45873</v>
      </c>
      <c r="E21488" t="s">
        <v>2385</v>
      </c>
      <c r="F21488" s="1">
        <v>45873</v>
      </c>
      <c r="G21488" t="s">
        <v>1325</v>
      </c>
      <c r="H21488" t="s">
        <v>679</v>
      </c>
      <c r="I21488" t="s">
        <v>49</v>
      </c>
      <c r="J21488" t="s">
        <v>50</v>
      </c>
      <c r="K21488" t="s">
        <v>83</v>
      </c>
      <c r="L21488">
        <v>6</v>
      </c>
      <c r="M21488" t="s">
        <v>525</v>
      </c>
      <c r="N21488">
        <v>1</v>
      </c>
      <c r="O21488">
        <v>104</v>
      </c>
      <c r="P21488" t="s">
        <v>177</v>
      </c>
      <c r="Q21488" t="s">
        <v>3547</v>
      </c>
      <c r="R21488">
        <v>8301</v>
      </c>
      <c r="S21488" t="s">
        <v>569</v>
      </c>
      <c r="T21488">
        <v>399996.63</v>
      </c>
      <c r="U21488">
        <v>136928.04</v>
      </c>
      <c r="V21488">
        <v>38.900204840000001</v>
      </c>
      <c r="W21488">
        <v>-77.000038849999996</v>
      </c>
      <c r="X21488">
        <v>849489019</v>
      </c>
      <c r="Y21488">
        <v>2025</v>
      </c>
      <c r="Z21488">
        <v>8</v>
      </c>
      <c r="AA21488">
        <v>4</v>
      </c>
      <c r="AB21488">
        <v>0</v>
      </c>
    </row>
    <row r="21489" spans="1:28" x14ac:dyDescent="0.25">
      <c r="A21489">
        <v>25075694</v>
      </c>
      <c r="B21489" s="1">
        <v>45798</v>
      </c>
      <c r="C21489" t="s">
        <v>26422</v>
      </c>
      <c r="D21489" s="1">
        <v>45797</v>
      </c>
      <c r="E21489" t="s">
        <v>990</v>
      </c>
      <c r="F21489" s="1">
        <v>45798</v>
      </c>
      <c r="G21489" t="s">
        <v>103</v>
      </c>
      <c r="H21489" t="s">
        <v>26423</v>
      </c>
      <c r="I21489" t="s">
        <v>77</v>
      </c>
      <c r="J21489" t="s">
        <v>50</v>
      </c>
      <c r="K21489" t="s">
        <v>51</v>
      </c>
      <c r="L21489">
        <v>4</v>
      </c>
      <c r="M21489" t="s">
        <v>219</v>
      </c>
      <c r="N21489">
        <v>4</v>
      </c>
      <c r="O21489">
        <v>406</v>
      </c>
      <c r="P21489" t="s">
        <v>70</v>
      </c>
      <c r="Q21489" t="s">
        <v>5823</v>
      </c>
      <c r="R21489">
        <v>2102</v>
      </c>
      <c r="S21489" t="s">
        <v>1360</v>
      </c>
      <c r="T21489">
        <v>398993.29</v>
      </c>
      <c r="U21489">
        <v>143306.26</v>
      </c>
      <c r="V21489">
        <v>38.95766124</v>
      </c>
      <c r="W21489">
        <v>-77.011614940000001</v>
      </c>
      <c r="X21489">
        <v>849489021</v>
      </c>
      <c r="Y21489">
        <v>2025</v>
      </c>
      <c r="Z21489">
        <v>5</v>
      </c>
      <c r="AA21489">
        <v>21</v>
      </c>
      <c r="AB21489">
        <v>0</v>
      </c>
    </row>
    <row r="21490" spans="1:28" x14ac:dyDescent="0.25">
      <c r="A21490">
        <v>25078347</v>
      </c>
      <c r="B21490" s="1">
        <v>45804</v>
      </c>
      <c r="C21490" t="s">
        <v>26424</v>
      </c>
      <c r="D21490" s="1">
        <v>45803</v>
      </c>
      <c r="E21490" t="s">
        <v>445</v>
      </c>
      <c r="F21490" s="1">
        <v>45803</v>
      </c>
      <c r="G21490" t="s">
        <v>368</v>
      </c>
      <c r="H21490" t="s">
        <v>18788</v>
      </c>
      <c r="I21490" t="s">
        <v>49</v>
      </c>
      <c r="J21490" t="s">
        <v>50</v>
      </c>
      <c r="K21490" t="s">
        <v>51</v>
      </c>
      <c r="L21490">
        <v>1</v>
      </c>
      <c r="M21490" t="s">
        <v>432</v>
      </c>
      <c r="N21490">
        <v>3</v>
      </c>
      <c r="O21490">
        <v>302</v>
      </c>
      <c r="P21490" t="s">
        <v>106</v>
      </c>
      <c r="Q21490" t="s">
        <v>4869</v>
      </c>
      <c r="R21490">
        <v>2703</v>
      </c>
      <c r="S21490" t="s">
        <v>1069</v>
      </c>
      <c r="T21490">
        <v>396289.86</v>
      </c>
      <c r="U21490">
        <v>140499.28</v>
      </c>
      <c r="V21490">
        <v>38.932367919999997</v>
      </c>
      <c r="W21490">
        <v>-77.042790629999999</v>
      </c>
      <c r="X21490">
        <v>849489022</v>
      </c>
      <c r="Y21490">
        <v>2025</v>
      </c>
      <c r="Z21490">
        <v>5</v>
      </c>
      <c r="AA21490">
        <v>27</v>
      </c>
      <c r="AB21490">
        <v>0</v>
      </c>
    </row>
    <row r="21491" spans="1:28" x14ac:dyDescent="0.25">
      <c r="A21491">
        <v>25078563</v>
      </c>
      <c r="B21491" s="1">
        <v>45804</v>
      </c>
      <c r="C21491" t="s">
        <v>26425</v>
      </c>
      <c r="D21491" s="1">
        <v>45804</v>
      </c>
      <c r="E21491" t="s">
        <v>3434</v>
      </c>
      <c r="F21491" s="1">
        <v>45804</v>
      </c>
      <c r="G21491" t="s">
        <v>4558</v>
      </c>
      <c r="H21491" t="s">
        <v>237</v>
      </c>
      <c r="I21491" t="s">
        <v>91</v>
      </c>
      <c r="J21491" t="s">
        <v>50</v>
      </c>
      <c r="K21491" t="s">
        <v>33</v>
      </c>
      <c r="L21491">
        <v>7</v>
      </c>
      <c r="M21491" t="s">
        <v>125</v>
      </c>
      <c r="N21491">
        <v>1</v>
      </c>
      <c r="O21491">
        <v>107</v>
      </c>
      <c r="P21491" t="s">
        <v>93</v>
      </c>
      <c r="Q21491" t="s">
        <v>238</v>
      </c>
      <c r="R21491">
        <v>6804</v>
      </c>
      <c r="S21491" t="s">
        <v>239</v>
      </c>
      <c r="T21491">
        <v>402021.84</v>
      </c>
      <c r="U21491">
        <v>135279.16</v>
      </c>
      <c r="V21491">
        <v>38.885348790000002</v>
      </c>
      <c r="W21491">
        <v>-76.976696619999998</v>
      </c>
      <c r="X21491">
        <v>849489023</v>
      </c>
      <c r="Y21491">
        <v>2025</v>
      </c>
      <c r="Z21491">
        <v>5</v>
      </c>
      <c r="AA21491">
        <v>27</v>
      </c>
      <c r="AB21491">
        <v>0</v>
      </c>
    </row>
    <row r="21492" spans="1:28" x14ac:dyDescent="0.25">
      <c r="A21492">
        <v>25154827</v>
      </c>
      <c r="B21492" s="1">
        <v>45940</v>
      </c>
      <c r="C21492" t="s">
        <v>4421</v>
      </c>
      <c r="D21492" s="1">
        <v>45940</v>
      </c>
      <c r="E21492" t="s">
        <v>103</v>
      </c>
      <c r="F21492" s="1">
        <v>45940</v>
      </c>
      <c r="G21492" t="s">
        <v>2511</v>
      </c>
      <c r="H21492" t="s">
        <v>9725</v>
      </c>
      <c r="I21492" t="s">
        <v>60</v>
      </c>
      <c r="J21492" t="s">
        <v>486</v>
      </c>
      <c r="K21492" t="s">
        <v>51</v>
      </c>
      <c r="L21492">
        <v>8</v>
      </c>
      <c r="M21492" t="s">
        <v>41</v>
      </c>
      <c r="N21492">
        <v>7</v>
      </c>
      <c r="O21492">
        <v>704</v>
      </c>
      <c r="P21492" t="s">
        <v>582</v>
      </c>
      <c r="Q21492" t="s">
        <v>7198</v>
      </c>
      <c r="R21492">
        <v>7404</v>
      </c>
      <c r="S21492" t="s">
        <v>3267</v>
      </c>
      <c r="T21492">
        <v>401108.99</v>
      </c>
      <c r="U21492">
        <v>131481.46</v>
      </c>
      <c r="V21492">
        <v>38.851139179999997</v>
      </c>
      <c r="W21492">
        <v>-76.987224100000006</v>
      </c>
      <c r="X21492">
        <v>849489033</v>
      </c>
      <c r="Y21492">
        <v>2025</v>
      </c>
      <c r="Z21492">
        <v>10</v>
      </c>
      <c r="AA21492">
        <v>10</v>
      </c>
      <c r="AB21492">
        <v>0</v>
      </c>
    </row>
    <row r="21493" spans="1:28" x14ac:dyDescent="0.25">
      <c r="A21493">
        <v>25047507</v>
      </c>
      <c r="B21493" s="1">
        <v>45749</v>
      </c>
      <c r="C21493" t="s">
        <v>26426</v>
      </c>
      <c r="D21493" s="1">
        <v>45749</v>
      </c>
      <c r="E21493" t="s">
        <v>669</v>
      </c>
      <c r="F21493" s="1">
        <v>45749</v>
      </c>
      <c r="G21493" t="s">
        <v>5928</v>
      </c>
      <c r="H21493" t="s">
        <v>26427</v>
      </c>
      <c r="I21493" t="s">
        <v>91</v>
      </c>
      <c r="J21493" t="s">
        <v>50</v>
      </c>
      <c r="K21493" t="s">
        <v>83</v>
      </c>
      <c r="L21493">
        <v>5</v>
      </c>
      <c r="M21493" t="s">
        <v>250</v>
      </c>
      <c r="N21493">
        <v>4</v>
      </c>
      <c r="O21493">
        <v>405</v>
      </c>
      <c r="P21493" t="s">
        <v>251</v>
      </c>
      <c r="Q21493" t="s">
        <v>3701</v>
      </c>
      <c r="R21493">
        <v>9503</v>
      </c>
      <c r="S21493" t="s">
        <v>1097</v>
      </c>
      <c r="T21493">
        <v>401013.88</v>
      </c>
      <c r="U21493">
        <v>141604.54</v>
      </c>
      <c r="V21493">
        <v>38.942331680000002</v>
      </c>
      <c r="W21493">
        <v>-76.98830486</v>
      </c>
      <c r="X21493">
        <v>849489038</v>
      </c>
      <c r="Y21493">
        <v>2025</v>
      </c>
      <c r="Z21493">
        <v>4</v>
      </c>
      <c r="AA21493">
        <v>2</v>
      </c>
      <c r="AB21493">
        <v>0</v>
      </c>
    </row>
    <row r="21494" spans="1:28" x14ac:dyDescent="0.25">
      <c r="A21494">
        <v>25088915</v>
      </c>
      <c r="B21494" s="1">
        <v>45822</v>
      </c>
      <c r="C21494" t="s">
        <v>26428</v>
      </c>
      <c r="D21494" s="1">
        <v>45822</v>
      </c>
      <c r="E21494" t="s">
        <v>1665</v>
      </c>
      <c r="F21494" s="1">
        <v>45822</v>
      </c>
      <c r="G21494" t="s">
        <v>7100</v>
      </c>
      <c r="H21494" t="s">
        <v>13702</v>
      </c>
      <c r="I21494" t="s">
        <v>60</v>
      </c>
      <c r="J21494" t="s">
        <v>32</v>
      </c>
      <c r="K21494" t="s">
        <v>33</v>
      </c>
      <c r="L21494">
        <v>2</v>
      </c>
      <c r="M21494" t="s">
        <v>132</v>
      </c>
      <c r="N21494">
        <v>3</v>
      </c>
      <c r="O21494">
        <v>307</v>
      </c>
      <c r="P21494" t="s">
        <v>133</v>
      </c>
      <c r="Q21494" t="s">
        <v>3861</v>
      </c>
      <c r="R21494">
        <v>5004</v>
      </c>
      <c r="S21494" t="s">
        <v>55</v>
      </c>
      <c r="T21494">
        <v>397564.01</v>
      </c>
      <c r="U21494">
        <v>137620.92000000001</v>
      </c>
      <c r="V21494">
        <v>38.906443170000003</v>
      </c>
      <c r="W21494">
        <v>-77.028085099999998</v>
      </c>
      <c r="X21494">
        <v>849489044</v>
      </c>
      <c r="Y21494">
        <v>2025</v>
      </c>
      <c r="Z21494">
        <v>6</v>
      </c>
      <c r="AA21494">
        <v>14</v>
      </c>
      <c r="AB21494">
        <v>0</v>
      </c>
    </row>
    <row r="21495" spans="1:28" x14ac:dyDescent="0.25">
      <c r="A21495">
        <v>25100136</v>
      </c>
      <c r="B21495" s="1">
        <v>45842</v>
      </c>
      <c r="C21495" t="s">
        <v>26429</v>
      </c>
      <c r="D21495" s="1">
        <v>45842</v>
      </c>
      <c r="E21495" t="s">
        <v>5448</v>
      </c>
      <c r="F21495" s="1">
        <v>45842</v>
      </c>
      <c r="G21495" t="s">
        <v>1736</v>
      </c>
      <c r="H21495" t="s">
        <v>1916</v>
      </c>
      <c r="I21495" t="s">
        <v>196</v>
      </c>
      <c r="J21495" t="s">
        <v>32</v>
      </c>
      <c r="K21495" t="s">
        <v>51</v>
      </c>
      <c r="L21495">
        <v>5</v>
      </c>
      <c r="M21495" t="s">
        <v>697</v>
      </c>
      <c r="N21495">
        <v>5</v>
      </c>
      <c r="O21495">
        <v>505</v>
      </c>
      <c r="P21495" t="s">
        <v>416</v>
      </c>
      <c r="Q21495" t="s">
        <v>1074</v>
      </c>
      <c r="R21495">
        <v>9102</v>
      </c>
      <c r="S21495" t="s">
        <v>699</v>
      </c>
      <c r="T21495">
        <v>400541.5</v>
      </c>
      <c r="U21495">
        <v>139301.4</v>
      </c>
      <c r="V21495">
        <v>38.921584709999998</v>
      </c>
      <c r="W21495">
        <v>-76.993755590000006</v>
      </c>
      <c r="X21495">
        <v>849489056</v>
      </c>
      <c r="Y21495">
        <v>2025</v>
      </c>
      <c r="Z21495">
        <v>7</v>
      </c>
      <c r="AA21495">
        <v>4</v>
      </c>
      <c r="AB21495">
        <v>0</v>
      </c>
    </row>
    <row r="21496" spans="1:28" x14ac:dyDescent="0.25">
      <c r="A21496">
        <v>25026181</v>
      </c>
      <c r="B21496" s="1">
        <v>45711</v>
      </c>
      <c r="C21496" t="s">
        <v>26430</v>
      </c>
      <c r="D21496" s="1">
        <v>45710</v>
      </c>
      <c r="E21496" t="s">
        <v>1262</v>
      </c>
      <c r="F21496" s="1">
        <v>45710</v>
      </c>
      <c r="G21496" t="s">
        <v>2039</v>
      </c>
      <c r="H21496" t="s">
        <v>4835</v>
      </c>
      <c r="I21496" t="s">
        <v>49</v>
      </c>
      <c r="J21496" t="s">
        <v>50</v>
      </c>
      <c r="K21496" t="s">
        <v>51</v>
      </c>
      <c r="L21496">
        <v>2</v>
      </c>
      <c r="M21496" t="s">
        <v>52</v>
      </c>
      <c r="N21496">
        <v>2</v>
      </c>
      <c r="O21496">
        <v>209</v>
      </c>
      <c r="P21496" t="s">
        <v>305</v>
      </c>
      <c r="Q21496" t="s">
        <v>958</v>
      </c>
      <c r="R21496">
        <v>5802</v>
      </c>
      <c r="S21496" t="s">
        <v>307</v>
      </c>
      <c r="T21496">
        <v>397834.01</v>
      </c>
      <c r="U21496">
        <v>136610.74</v>
      </c>
      <c r="V21496">
        <v>38.897343820000003</v>
      </c>
      <c r="W21496">
        <v>-77.02496902</v>
      </c>
      <c r="X21496">
        <v>849489062</v>
      </c>
      <c r="Y21496">
        <v>2025</v>
      </c>
      <c r="Z21496">
        <v>2</v>
      </c>
      <c r="AA21496">
        <v>23</v>
      </c>
      <c r="AB21496">
        <v>0</v>
      </c>
    </row>
    <row r="21497" spans="1:28" x14ac:dyDescent="0.25">
      <c r="A21497">
        <v>25110731</v>
      </c>
      <c r="B21497" s="1">
        <v>45862</v>
      </c>
      <c r="C21497" t="s">
        <v>11365</v>
      </c>
      <c r="D21497" s="1">
        <v>45860</v>
      </c>
      <c r="E21497" t="s">
        <v>145</v>
      </c>
      <c r="F21497" s="1">
        <v>45860</v>
      </c>
      <c r="G21497" t="s">
        <v>2600</v>
      </c>
      <c r="H21497" t="s">
        <v>8742</v>
      </c>
      <c r="I21497" t="s">
        <v>49</v>
      </c>
      <c r="J21497" t="s">
        <v>50</v>
      </c>
      <c r="K21497" t="s">
        <v>51</v>
      </c>
      <c r="L21497">
        <v>8</v>
      </c>
      <c r="M21497" t="s">
        <v>624</v>
      </c>
      <c r="N21497">
        <v>1</v>
      </c>
      <c r="O21497">
        <v>106</v>
      </c>
      <c r="P21497" t="s">
        <v>625</v>
      </c>
      <c r="Q21497" t="s">
        <v>4833</v>
      </c>
      <c r="R21497">
        <v>7201</v>
      </c>
      <c r="S21497" t="s">
        <v>627</v>
      </c>
      <c r="T21497">
        <v>399953.42</v>
      </c>
      <c r="U21497">
        <v>134056.21</v>
      </c>
      <c r="V21497">
        <v>38.874334300000001</v>
      </c>
      <c r="W21497">
        <v>-77.000536789999998</v>
      </c>
      <c r="X21497">
        <v>849489064</v>
      </c>
      <c r="Y21497">
        <v>2025</v>
      </c>
      <c r="Z21497">
        <v>7</v>
      </c>
      <c r="AA21497">
        <v>24</v>
      </c>
      <c r="AB21497">
        <v>0</v>
      </c>
    </row>
    <row r="21498" spans="1:28" x14ac:dyDescent="0.25">
      <c r="A21498">
        <v>25174839</v>
      </c>
      <c r="B21498" s="1">
        <v>45978</v>
      </c>
      <c r="C21498" t="s">
        <v>26431</v>
      </c>
      <c r="D21498" s="1">
        <v>45978</v>
      </c>
      <c r="E21498" t="s">
        <v>3988</v>
      </c>
      <c r="F21498" s="1">
        <v>45978</v>
      </c>
      <c r="G21498" t="s">
        <v>622</v>
      </c>
      <c r="H21498" t="s">
        <v>11554</v>
      </c>
      <c r="I21498" t="s">
        <v>77</v>
      </c>
      <c r="J21498" t="s">
        <v>50</v>
      </c>
      <c r="K21498" t="s">
        <v>51</v>
      </c>
      <c r="L21498">
        <v>2</v>
      </c>
      <c r="M21498" t="s">
        <v>52</v>
      </c>
      <c r="N21498">
        <v>1</v>
      </c>
      <c r="O21498">
        <v>101</v>
      </c>
      <c r="P21498" t="s">
        <v>305</v>
      </c>
      <c r="Q21498" t="s">
        <v>1623</v>
      </c>
      <c r="R21498">
        <v>5801</v>
      </c>
      <c r="S21498" t="s">
        <v>2090</v>
      </c>
      <c r="T21498">
        <v>398273.27</v>
      </c>
      <c r="U21498">
        <v>136801.17000000001</v>
      </c>
      <c r="V21498">
        <v>38.899060249999998</v>
      </c>
      <c r="W21498">
        <v>-77.019905809999997</v>
      </c>
      <c r="X21498">
        <v>849489083</v>
      </c>
      <c r="Y21498">
        <v>2025</v>
      </c>
      <c r="Z21498">
        <v>11</v>
      </c>
      <c r="AA21498">
        <v>17</v>
      </c>
      <c r="AB21498">
        <v>0</v>
      </c>
    </row>
    <row r="21499" spans="1:28" x14ac:dyDescent="0.25">
      <c r="A21499">
        <v>25062347</v>
      </c>
      <c r="B21499" s="1">
        <v>45776</v>
      </c>
      <c r="C21499" t="s">
        <v>26432</v>
      </c>
      <c r="D21499" s="1">
        <v>45776</v>
      </c>
      <c r="E21499" t="s">
        <v>447</v>
      </c>
      <c r="F21499" s="1">
        <v>45776</v>
      </c>
      <c r="G21499" t="s">
        <v>8237</v>
      </c>
      <c r="H21499" t="s">
        <v>3208</v>
      </c>
      <c r="I21499" t="s">
        <v>77</v>
      </c>
      <c r="J21499" t="s">
        <v>50</v>
      </c>
      <c r="K21499" t="s">
        <v>83</v>
      </c>
      <c r="L21499">
        <v>5</v>
      </c>
      <c r="M21499" t="s">
        <v>250</v>
      </c>
      <c r="N21499">
        <v>5</v>
      </c>
      <c r="O21499">
        <v>503</v>
      </c>
      <c r="P21499" t="s">
        <v>251</v>
      </c>
      <c r="Q21499" t="s">
        <v>1893</v>
      </c>
      <c r="R21499">
        <v>9400</v>
      </c>
      <c r="S21499" t="s">
        <v>1834</v>
      </c>
      <c r="T21499">
        <v>401969.84</v>
      </c>
      <c r="U21499">
        <v>141475.82999999999</v>
      </c>
      <c r="V21499">
        <v>38.9411706</v>
      </c>
      <c r="W21499">
        <v>-76.977278190000007</v>
      </c>
      <c r="X21499">
        <v>849489084</v>
      </c>
      <c r="Y21499">
        <v>2025</v>
      </c>
      <c r="Z21499">
        <v>4</v>
      </c>
      <c r="AA21499">
        <v>29</v>
      </c>
      <c r="AB21499">
        <v>0</v>
      </c>
    </row>
    <row r="21500" spans="1:28" x14ac:dyDescent="0.25">
      <c r="A21500">
        <v>25424473</v>
      </c>
      <c r="B21500" s="1">
        <v>45945</v>
      </c>
      <c r="C21500" t="s">
        <v>26433</v>
      </c>
      <c r="D21500" s="1">
        <v>45942</v>
      </c>
      <c r="E21500" t="s">
        <v>3091</v>
      </c>
      <c r="F21500" s="1">
        <v>45942</v>
      </c>
      <c r="G21500" t="s">
        <v>3091</v>
      </c>
      <c r="H21500" t="s">
        <v>8611</v>
      </c>
      <c r="I21500" t="s">
        <v>49</v>
      </c>
      <c r="J21500" t="s">
        <v>50</v>
      </c>
      <c r="K21500" t="s">
        <v>51</v>
      </c>
      <c r="L21500">
        <v>6</v>
      </c>
      <c r="M21500" t="s">
        <v>422</v>
      </c>
      <c r="N21500">
        <v>1</v>
      </c>
      <c r="O21500">
        <v>103</v>
      </c>
      <c r="P21500" t="s">
        <v>423</v>
      </c>
      <c r="Q21500" t="s">
        <v>1126</v>
      </c>
      <c r="R21500">
        <v>10202</v>
      </c>
      <c r="S21500" t="s">
        <v>1127</v>
      </c>
      <c r="T21500">
        <v>397474.26</v>
      </c>
      <c r="U21500">
        <v>135152.38</v>
      </c>
      <c r="V21500">
        <v>38.88420541</v>
      </c>
      <c r="W21500">
        <v>-77.029110770000003</v>
      </c>
      <c r="X21500">
        <v>849489085</v>
      </c>
      <c r="Y21500">
        <v>2025</v>
      </c>
      <c r="Z21500">
        <v>10</v>
      </c>
      <c r="AA21500">
        <v>15</v>
      </c>
      <c r="AB21500">
        <v>0</v>
      </c>
    </row>
    <row r="21501" spans="1:28" x14ac:dyDescent="0.25">
      <c r="A21501">
        <v>25071745</v>
      </c>
      <c r="B21501" s="1">
        <v>45792</v>
      </c>
      <c r="C21501" t="s">
        <v>26434</v>
      </c>
      <c r="D21501" s="1">
        <v>45792</v>
      </c>
      <c r="E21501" t="s">
        <v>6536</v>
      </c>
      <c r="F21501" s="1">
        <v>45792</v>
      </c>
      <c r="G21501" t="s">
        <v>4048</v>
      </c>
      <c r="H21501" t="s">
        <v>26435</v>
      </c>
      <c r="I21501" t="s">
        <v>77</v>
      </c>
      <c r="J21501" t="s">
        <v>50</v>
      </c>
      <c r="K21501" t="s">
        <v>83</v>
      </c>
      <c r="L21501">
        <v>8</v>
      </c>
      <c r="M21501" t="s">
        <v>41</v>
      </c>
      <c r="N21501">
        <v>7</v>
      </c>
      <c r="O21501">
        <v>704</v>
      </c>
      <c r="P21501" t="s">
        <v>582</v>
      </c>
      <c r="Q21501" t="s">
        <v>3266</v>
      </c>
      <c r="R21501">
        <v>7404</v>
      </c>
      <c r="S21501" t="s">
        <v>3267</v>
      </c>
      <c r="T21501">
        <v>401674.51</v>
      </c>
      <c r="U21501">
        <v>131138.29</v>
      </c>
      <c r="V21501">
        <v>38.848046859999997</v>
      </c>
      <c r="W21501">
        <v>-76.980709970000007</v>
      </c>
      <c r="X21501">
        <v>849489088</v>
      </c>
      <c r="Y21501">
        <v>2025</v>
      </c>
      <c r="Z21501">
        <v>5</v>
      </c>
      <c r="AA21501">
        <v>15</v>
      </c>
      <c r="AB21501">
        <v>0</v>
      </c>
    </row>
    <row r="21502" spans="1:28" x14ac:dyDescent="0.25">
      <c r="A21502">
        <v>25067722</v>
      </c>
      <c r="B21502" s="1">
        <v>45785</v>
      </c>
      <c r="C21502" t="s">
        <v>26436</v>
      </c>
      <c r="D21502" s="1">
        <v>45785</v>
      </c>
      <c r="E21502" t="s">
        <v>5984</v>
      </c>
      <c r="F21502" s="1">
        <v>45785</v>
      </c>
      <c r="G21502" t="s">
        <v>341</v>
      </c>
      <c r="H21502" t="s">
        <v>3032</v>
      </c>
      <c r="I21502" t="s">
        <v>196</v>
      </c>
      <c r="J21502" t="s">
        <v>32</v>
      </c>
      <c r="K21502" t="s">
        <v>83</v>
      </c>
      <c r="L21502">
        <v>4</v>
      </c>
      <c r="M21502" t="s">
        <v>219</v>
      </c>
      <c r="N21502">
        <v>4</v>
      </c>
      <c r="O21502">
        <v>401</v>
      </c>
      <c r="P21502" t="s">
        <v>70</v>
      </c>
      <c r="Q21502" t="s">
        <v>1087</v>
      </c>
      <c r="R21502">
        <v>10300</v>
      </c>
      <c r="S21502" t="s">
        <v>790</v>
      </c>
      <c r="T21502">
        <v>398093.29</v>
      </c>
      <c r="U21502">
        <v>145320.85</v>
      </c>
      <c r="V21502">
        <v>38.975807670000002</v>
      </c>
      <c r="W21502">
        <v>-77.02200431</v>
      </c>
      <c r="X21502">
        <v>849489110</v>
      </c>
      <c r="Y21502">
        <v>2025</v>
      </c>
      <c r="Z21502">
        <v>5</v>
      </c>
      <c r="AA21502">
        <v>8</v>
      </c>
      <c r="AB21502">
        <v>0</v>
      </c>
    </row>
    <row r="21503" spans="1:28" x14ac:dyDescent="0.25">
      <c r="A21503">
        <v>25003406</v>
      </c>
      <c r="B21503" s="1">
        <v>45665</v>
      </c>
      <c r="C21503" t="s">
        <v>26437</v>
      </c>
      <c r="D21503" s="1">
        <v>45665</v>
      </c>
      <c r="E21503" t="s">
        <v>1331</v>
      </c>
      <c r="F21503" s="1">
        <v>45665</v>
      </c>
      <c r="G21503" t="s">
        <v>1990</v>
      </c>
      <c r="H21503" t="s">
        <v>5545</v>
      </c>
      <c r="I21503" t="s">
        <v>196</v>
      </c>
      <c r="J21503" t="s">
        <v>32</v>
      </c>
      <c r="K21503" t="s">
        <v>83</v>
      </c>
      <c r="L21503">
        <v>1</v>
      </c>
      <c r="M21503" t="s">
        <v>105</v>
      </c>
      <c r="N21503">
        <v>3</v>
      </c>
      <c r="O21503">
        <v>302</v>
      </c>
      <c r="P21503" t="s">
        <v>106</v>
      </c>
      <c r="Q21503" t="s">
        <v>107</v>
      </c>
      <c r="R21503">
        <v>2802</v>
      </c>
      <c r="S21503" t="s">
        <v>108</v>
      </c>
      <c r="T21503">
        <v>396859.98</v>
      </c>
      <c r="U21503">
        <v>140350.39999999999</v>
      </c>
      <c r="V21503">
        <v>38.931028980000001</v>
      </c>
      <c r="W21503">
        <v>-77.036214509999994</v>
      </c>
      <c r="X21503">
        <v>849489119</v>
      </c>
      <c r="Y21503">
        <v>2025</v>
      </c>
      <c r="Z21503">
        <v>1</v>
      </c>
      <c r="AA21503">
        <v>8</v>
      </c>
      <c r="AB21503">
        <v>0</v>
      </c>
    </row>
    <row r="21504" spans="1:28" x14ac:dyDescent="0.25">
      <c r="A21504">
        <v>25008085</v>
      </c>
      <c r="B21504" s="1">
        <v>45675</v>
      </c>
      <c r="C21504" t="s">
        <v>26438</v>
      </c>
      <c r="D21504" s="1">
        <v>45675</v>
      </c>
      <c r="E21504" t="s">
        <v>217</v>
      </c>
      <c r="F21504" s="1">
        <v>45675</v>
      </c>
      <c r="G21504" t="s">
        <v>202</v>
      </c>
      <c r="H21504" t="s">
        <v>8537</v>
      </c>
      <c r="I21504" t="s">
        <v>91</v>
      </c>
      <c r="J21504" t="s">
        <v>50</v>
      </c>
      <c r="K21504" t="s">
        <v>51</v>
      </c>
      <c r="L21504">
        <v>8</v>
      </c>
      <c r="M21504" t="s">
        <v>624</v>
      </c>
      <c r="N21504">
        <v>1</v>
      </c>
      <c r="O21504">
        <v>106</v>
      </c>
      <c r="P21504" t="s">
        <v>625</v>
      </c>
      <c r="Q21504" t="s">
        <v>4833</v>
      </c>
      <c r="R21504">
        <v>7201</v>
      </c>
      <c r="S21504" t="s">
        <v>627</v>
      </c>
      <c r="T21504">
        <v>399952.66</v>
      </c>
      <c r="U21504">
        <v>134206.09</v>
      </c>
      <c r="V21504">
        <v>38.875684479999997</v>
      </c>
      <c r="W21504">
        <v>-77.000545560000006</v>
      </c>
      <c r="X21504">
        <v>849489120</v>
      </c>
      <c r="Y21504">
        <v>2025</v>
      </c>
      <c r="Z21504">
        <v>1</v>
      </c>
      <c r="AA21504">
        <v>18</v>
      </c>
      <c r="AB21504">
        <v>0</v>
      </c>
    </row>
    <row r="21505" spans="1:28" x14ac:dyDescent="0.25">
      <c r="A21505">
        <v>25181590</v>
      </c>
      <c r="B21505" s="1">
        <v>45992</v>
      </c>
      <c r="C21505" t="s">
        <v>26439</v>
      </c>
      <c r="D21505" s="1">
        <v>45992</v>
      </c>
      <c r="E21505" t="s">
        <v>203</v>
      </c>
      <c r="F21505" s="1">
        <v>45992</v>
      </c>
      <c r="G21505" t="s">
        <v>4954</v>
      </c>
      <c r="H21505" t="s">
        <v>104</v>
      </c>
      <c r="I21505" t="s">
        <v>49</v>
      </c>
      <c r="J21505" t="s">
        <v>50</v>
      </c>
      <c r="K21505" t="s">
        <v>51</v>
      </c>
      <c r="L21505">
        <v>1</v>
      </c>
      <c r="M21505" t="s">
        <v>105</v>
      </c>
      <c r="N21505">
        <v>3</v>
      </c>
      <c r="O21505">
        <v>302</v>
      </c>
      <c r="P21505" t="s">
        <v>106</v>
      </c>
      <c r="Q21505" t="s">
        <v>107</v>
      </c>
      <c r="R21505">
        <v>2802</v>
      </c>
      <c r="S21505" t="s">
        <v>108</v>
      </c>
      <c r="T21505">
        <v>397162.06</v>
      </c>
      <c r="U21505">
        <v>140182.43</v>
      </c>
      <c r="V21505">
        <v>38.929516890000002</v>
      </c>
      <c r="W21505">
        <v>-77.032729860000003</v>
      </c>
      <c r="X21505">
        <v>849489122</v>
      </c>
      <c r="Y21505">
        <v>2025</v>
      </c>
      <c r="Z21505">
        <v>12</v>
      </c>
      <c r="AA21505">
        <v>1</v>
      </c>
      <c r="AB21505">
        <v>0</v>
      </c>
    </row>
    <row r="21506" spans="1:28" x14ac:dyDescent="0.25">
      <c r="A21506">
        <v>25062444</v>
      </c>
      <c r="B21506" s="1">
        <v>45776</v>
      </c>
      <c r="C21506" t="s">
        <v>26440</v>
      </c>
      <c r="D21506" s="1">
        <v>45773</v>
      </c>
      <c r="E21506" t="s">
        <v>447</v>
      </c>
      <c r="F21506" s="1">
        <v>45773</v>
      </c>
      <c r="G21506" t="s">
        <v>447</v>
      </c>
      <c r="H21506" t="s">
        <v>8501</v>
      </c>
      <c r="I21506" t="s">
        <v>91</v>
      </c>
      <c r="J21506" t="s">
        <v>50</v>
      </c>
      <c r="K21506" t="s">
        <v>83</v>
      </c>
      <c r="L21506">
        <v>6</v>
      </c>
      <c r="M21506" t="s">
        <v>624</v>
      </c>
      <c r="N21506">
        <v>1</v>
      </c>
      <c r="O21506">
        <v>106</v>
      </c>
      <c r="P21506" t="s">
        <v>625</v>
      </c>
      <c r="Q21506" t="s">
        <v>850</v>
      </c>
      <c r="R21506">
        <v>7202</v>
      </c>
      <c r="S21506" t="s">
        <v>627</v>
      </c>
      <c r="T21506">
        <v>399489.9889</v>
      </c>
      <c r="U21506">
        <v>134459.52549999999</v>
      </c>
      <c r="V21506">
        <v>38.877967380000001</v>
      </c>
      <c r="W21506">
        <v>-77.005877690000005</v>
      </c>
      <c r="X21506">
        <v>849489123</v>
      </c>
      <c r="Y21506">
        <v>2025</v>
      </c>
      <c r="Z21506">
        <v>4</v>
      </c>
      <c r="AA21506">
        <v>29</v>
      </c>
      <c r="AB21506">
        <v>0</v>
      </c>
    </row>
    <row r="21507" spans="1:28" x14ac:dyDescent="0.25">
      <c r="A21507">
        <v>25421986</v>
      </c>
      <c r="B21507" s="1">
        <v>45805</v>
      </c>
      <c r="C21507" t="s">
        <v>26441</v>
      </c>
      <c r="D21507" s="1">
        <v>45423</v>
      </c>
      <c r="E21507" t="s">
        <v>153</v>
      </c>
      <c r="F21507" s="1">
        <v>45423</v>
      </c>
      <c r="G21507" t="s">
        <v>267</v>
      </c>
      <c r="H21507" t="s">
        <v>453</v>
      </c>
      <c r="I21507" t="s">
        <v>77</v>
      </c>
      <c r="J21507" t="s">
        <v>50</v>
      </c>
      <c r="K21507" t="s">
        <v>83</v>
      </c>
      <c r="L21507">
        <v>7</v>
      </c>
      <c r="M21507" t="s">
        <v>148</v>
      </c>
      <c r="N21507">
        <v>6</v>
      </c>
      <c r="O21507">
        <v>601</v>
      </c>
      <c r="P21507" t="s">
        <v>454</v>
      </c>
      <c r="Q21507" t="s">
        <v>455</v>
      </c>
      <c r="R21507">
        <v>9602</v>
      </c>
      <c r="S21507" t="s">
        <v>456</v>
      </c>
      <c r="T21507">
        <v>404092.27</v>
      </c>
      <c r="U21507">
        <v>137645.85</v>
      </c>
      <c r="V21507">
        <v>38.9066616</v>
      </c>
      <c r="W21507">
        <v>-76.952819109999993</v>
      </c>
      <c r="X21507">
        <v>849489124</v>
      </c>
      <c r="Y21507">
        <v>2025</v>
      </c>
      <c r="Z21507">
        <v>5</v>
      </c>
      <c r="AA21507">
        <v>28</v>
      </c>
      <c r="AB21507">
        <v>0</v>
      </c>
    </row>
    <row r="21508" spans="1:28" x14ac:dyDescent="0.25">
      <c r="A21508">
        <v>25073822</v>
      </c>
      <c r="B21508" s="1">
        <v>45796</v>
      </c>
      <c r="C21508" t="s">
        <v>26442</v>
      </c>
      <c r="D21508" s="1">
        <v>45795</v>
      </c>
      <c r="E21508" t="s">
        <v>600</v>
      </c>
      <c r="F21508" s="1">
        <v>45795</v>
      </c>
      <c r="G21508" t="s">
        <v>1134</v>
      </c>
      <c r="H21508" t="s">
        <v>7886</v>
      </c>
      <c r="I21508" t="s">
        <v>77</v>
      </c>
      <c r="J21508" t="s">
        <v>50</v>
      </c>
      <c r="K21508" t="s">
        <v>51</v>
      </c>
      <c r="L21508">
        <v>5</v>
      </c>
      <c r="M21508" t="s">
        <v>256</v>
      </c>
      <c r="N21508">
        <v>4</v>
      </c>
      <c r="O21508">
        <v>405</v>
      </c>
      <c r="P21508" t="s">
        <v>257</v>
      </c>
      <c r="Q21508" t="s">
        <v>258</v>
      </c>
      <c r="R21508">
        <v>9510</v>
      </c>
      <c r="S21508" t="s">
        <v>259</v>
      </c>
      <c r="T21508">
        <v>399953.1</v>
      </c>
      <c r="U21508">
        <v>141548.38</v>
      </c>
      <c r="V21508">
        <v>38.941826349999999</v>
      </c>
      <c r="W21508">
        <v>-77.000540990000005</v>
      </c>
      <c r="X21508">
        <v>849489127</v>
      </c>
      <c r="Y21508">
        <v>2025</v>
      </c>
      <c r="Z21508">
        <v>5</v>
      </c>
      <c r="AA21508">
        <v>19</v>
      </c>
      <c r="AB21508">
        <v>0</v>
      </c>
    </row>
    <row r="21509" spans="1:28" x14ac:dyDescent="0.25">
      <c r="A21509">
        <v>25126042</v>
      </c>
      <c r="B21509" s="1">
        <v>45887</v>
      </c>
      <c r="C21509" t="s">
        <v>7840</v>
      </c>
      <c r="D21509" s="1">
        <v>45887</v>
      </c>
      <c r="E21509" t="s">
        <v>647</v>
      </c>
      <c r="F21509" s="1">
        <v>45887</v>
      </c>
      <c r="G21509" t="s">
        <v>335</v>
      </c>
      <c r="H21509" t="s">
        <v>10902</v>
      </c>
      <c r="I21509" t="s">
        <v>77</v>
      </c>
      <c r="J21509" t="s">
        <v>50</v>
      </c>
      <c r="K21509" t="s">
        <v>51</v>
      </c>
      <c r="L21509">
        <v>1</v>
      </c>
      <c r="M21509" t="s">
        <v>642</v>
      </c>
      <c r="N21509">
        <v>4</v>
      </c>
      <c r="O21509">
        <v>409</v>
      </c>
      <c r="P21509" t="s">
        <v>106</v>
      </c>
      <c r="Q21509" t="s">
        <v>1409</v>
      </c>
      <c r="R21509">
        <v>3200</v>
      </c>
      <c r="S21509" t="s">
        <v>744</v>
      </c>
      <c r="T21509">
        <v>398127.74</v>
      </c>
      <c r="U21509">
        <v>140238.64000000001</v>
      </c>
      <c r="V21509">
        <v>38.930025829999998</v>
      </c>
      <c r="W21509">
        <v>-77.021592859999998</v>
      </c>
      <c r="X21509">
        <v>849489129</v>
      </c>
      <c r="Y21509">
        <v>2025</v>
      </c>
      <c r="Z21509">
        <v>8</v>
      </c>
      <c r="AA21509">
        <v>18</v>
      </c>
      <c r="AB21509">
        <v>0</v>
      </c>
    </row>
    <row r="21510" spans="1:28" x14ac:dyDescent="0.25">
      <c r="A21510">
        <v>25074186</v>
      </c>
      <c r="B21510" s="1">
        <v>45796</v>
      </c>
      <c r="C21510" t="s">
        <v>26443</v>
      </c>
      <c r="D21510" s="1">
        <v>45796</v>
      </c>
      <c r="E21510" t="s">
        <v>4070</v>
      </c>
      <c r="F21510" s="1">
        <v>45796</v>
      </c>
      <c r="G21510" t="s">
        <v>5801</v>
      </c>
      <c r="H21510" t="s">
        <v>2469</v>
      </c>
      <c r="I21510" t="s">
        <v>49</v>
      </c>
      <c r="J21510" t="s">
        <v>50</v>
      </c>
      <c r="K21510" t="s">
        <v>83</v>
      </c>
      <c r="L21510">
        <v>1</v>
      </c>
      <c r="M21510" t="s">
        <v>378</v>
      </c>
      <c r="N21510">
        <v>3</v>
      </c>
      <c r="O21510">
        <v>303</v>
      </c>
      <c r="P21510" t="s">
        <v>277</v>
      </c>
      <c r="Q21510" t="s">
        <v>379</v>
      </c>
      <c r="R21510">
        <v>4002</v>
      </c>
      <c r="S21510" t="s">
        <v>380</v>
      </c>
      <c r="T21510">
        <v>395984.38</v>
      </c>
      <c r="U21510">
        <v>138616.92000000001</v>
      </c>
      <c r="V21510">
        <v>38.915409680000003</v>
      </c>
      <c r="W21510">
        <v>-77.046302850000004</v>
      </c>
      <c r="X21510">
        <v>849489133</v>
      </c>
      <c r="Y21510">
        <v>2025</v>
      </c>
      <c r="Z21510">
        <v>5</v>
      </c>
      <c r="AA21510">
        <v>19</v>
      </c>
      <c r="AB21510">
        <v>0</v>
      </c>
    </row>
    <row r="21511" spans="1:28" x14ac:dyDescent="0.25">
      <c r="A21511">
        <v>25172486</v>
      </c>
      <c r="B21511" s="1">
        <v>45974</v>
      </c>
      <c r="C21511" t="s">
        <v>14407</v>
      </c>
      <c r="D21511" s="1">
        <v>45973</v>
      </c>
      <c r="E21511" t="s">
        <v>3171</v>
      </c>
      <c r="F21511" s="1">
        <v>45974</v>
      </c>
      <c r="G21511" t="s">
        <v>4718</v>
      </c>
      <c r="H21511" t="s">
        <v>20331</v>
      </c>
      <c r="I21511" t="s">
        <v>49</v>
      </c>
      <c r="J21511" t="s">
        <v>50</v>
      </c>
      <c r="K21511" t="s">
        <v>33</v>
      </c>
      <c r="L21511">
        <v>2</v>
      </c>
      <c r="M21511" t="s">
        <v>170</v>
      </c>
      <c r="N21511">
        <v>3</v>
      </c>
      <c r="O21511">
        <v>301</v>
      </c>
      <c r="P21511" t="s">
        <v>53</v>
      </c>
      <c r="Q21511" t="s">
        <v>4334</v>
      </c>
      <c r="R21511">
        <v>5302</v>
      </c>
      <c r="S21511" t="s">
        <v>172</v>
      </c>
      <c r="T21511">
        <v>396564.41</v>
      </c>
      <c r="U21511">
        <v>138429.5</v>
      </c>
      <c r="V21511">
        <v>38.913723789999999</v>
      </c>
      <c r="W21511">
        <v>-77.039613770000003</v>
      </c>
      <c r="X21511">
        <v>849489134</v>
      </c>
      <c r="Y21511">
        <v>2025</v>
      </c>
      <c r="Z21511">
        <v>11</v>
      </c>
      <c r="AA21511">
        <v>13</v>
      </c>
      <c r="AB21511">
        <v>0</v>
      </c>
    </row>
    <row r="21512" spans="1:28" x14ac:dyDescent="0.25">
      <c r="A21512">
        <v>25176644</v>
      </c>
      <c r="B21512" s="1">
        <v>45982</v>
      </c>
      <c r="C21512" t="s">
        <v>26444</v>
      </c>
      <c r="D21512" s="1">
        <v>45982</v>
      </c>
      <c r="E21512" t="s">
        <v>3120</v>
      </c>
      <c r="F21512" s="1">
        <v>45982</v>
      </c>
      <c r="G21512" t="s">
        <v>3120</v>
      </c>
      <c r="H21512" t="s">
        <v>2019</v>
      </c>
      <c r="I21512" t="s">
        <v>49</v>
      </c>
      <c r="J21512" t="s">
        <v>50</v>
      </c>
      <c r="K21512" t="s">
        <v>33</v>
      </c>
      <c r="L21512">
        <v>2</v>
      </c>
      <c r="M21512" t="s">
        <v>52</v>
      </c>
      <c r="N21512">
        <v>2</v>
      </c>
      <c r="O21512">
        <v>207</v>
      </c>
      <c r="P21512" t="s">
        <v>305</v>
      </c>
      <c r="Q21512" t="s">
        <v>1031</v>
      </c>
      <c r="R21512">
        <v>10100</v>
      </c>
      <c r="S21512" t="s">
        <v>55</v>
      </c>
      <c r="T21512">
        <v>397171.11</v>
      </c>
      <c r="U21512">
        <v>137408.25</v>
      </c>
      <c r="V21512">
        <v>38.904526189999999</v>
      </c>
      <c r="W21512">
        <v>-77.03261406</v>
      </c>
      <c r="X21512">
        <v>849489135</v>
      </c>
      <c r="Y21512">
        <v>2025</v>
      </c>
      <c r="Z21512">
        <v>11</v>
      </c>
      <c r="AA21512">
        <v>21</v>
      </c>
      <c r="AB21512">
        <v>0</v>
      </c>
    </row>
    <row r="21513" spans="1:28" x14ac:dyDescent="0.25">
      <c r="A21513">
        <v>25000746</v>
      </c>
      <c r="B21513" s="1">
        <v>45659</v>
      </c>
      <c r="C21513" t="s">
        <v>26445</v>
      </c>
      <c r="D21513" s="1">
        <v>45659</v>
      </c>
      <c r="E21513" t="s">
        <v>1276</v>
      </c>
      <c r="F21513" s="1">
        <v>45659</v>
      </c>
      <c r="G21513" t="s">
        <v>224</v>
      </c>
      <c r="H21513" t="s">
        <v>1257</v>
      </c>
      <c r="I21513" t="s">
        <v>49</v>
      </c>
      <c r="J21513" t="s">
        <v>50</v>
      </c>
      <c r="K21513" t="s">
        <v>83</v>
      </c>
      <c r="L21513">
        <v>3</v>
      </c>
      <c r="M21513" t="s">
        <v>828</v>
      </c>
      <c r="N21513">
        <v>2</v>
      </c>
      <c r="O21513">
        <v>202</v>
      </c>
      <c r="P21513" t="s">
        <v>488</v>
      </c>
      <c r="Q21513" t="s">
        <v>1258</v>
      </c>
      <c r="R21513">
        <v>1004</v>
      </c>
      <c r="S21513" t="s">
        <v>1259</v>
      </c>
      <c r="T21513">
        <v>393070.63</v>
      </c>
      <c r="U21513">
        <v>142276.38</v>
      </c>
      <c r="V21513">
        <v>38.948357059999999</v>
      </c>
      <c r="W21513">
        <v>-77.079937310000005</v>
      </c>
      <c r="X21513">
        <v>849489144</v>
      </c>
      <c r="Y21513">
        <v>2025</v>
      </c>
      <c r="Z21513">
        <v>1</v>
      </c>
      <c r="AA21513">
        <v>2</v>
      </c>
      <c r="AB21513">
        <v>0</v>
      </c>
    </row>
    <row r="21514" spans="1:28" x14ac:dyDescent="0.25">
      <c r="A21514">
        <v>25039555</v>
      </c>
      <c r="B21514" s="1">
        <v>45735</v>
      </c>
      <c r="C21514" t="s">
        <v>26446</v>
      </c>
      <c r="D21514" s="1">
        <v>45735</v>
      </c>
      <c r="E21514" t="s">
        <v>787</v>
      </c>
      <c r="F21514" s="1">
        <v>45735</v>
      </c>
      <c r="G21514" t="s">
        <v>1613</v>
      </c>
      <c r="H21514" t="s">
        <v>7364</v>
      </c>
      <c r="I21514" t="s">
        <v>49</v>
      </c>
      <c r="J21514" t="s">
        <v>50</v>
      </c>
      <c r="K21514" t="s">
        <v>83</v>
      </c>
      <c r="L21514">
        <v>6</v>
      </c>
      <c r="M21514" t="s">
        <v>422</v>
      </c>
      <c r="N21514">
        <v>1</v>
      </c>
      <c r="O21514">
        <v>105</v>
      </c>
      <c r="P21514" t="s">
        <v>423</v>
      </c>
      <c r="Q21514" t="s">
        <v>5140</v>
      </c>
      <c r="R21514">
        <v>10201</v>
      </c>
      <c r="S21514" t="s">
        <v>573</v>
      </c>
      <c r="T21514">
        <v>398591.52500000002</v>
      </c>
      <c r="U21514">
        <v>134557.19029999999</v>
      </c>
      <c r="V21514">
        <v>38.878846209999999</v>
      </c>
      <c r="W21514">
        <v>-77.016232360000004</v>
      </c>
      <c r="X21514">
        <v>849489156</v>
      </c>
      <c r="Y21514">
        <v>2025</v>
      </c>
      <c r="Z21514">
        <v>3</v>
      </c>
      <c r="AA21514">
        <v>19</v>
      </c>
      <c r="AB21514">
        <v>0</v>
      </c>
    </row>
    <row r="21515" spans="1:28" x14ac:dyDescent="0.25">
      <c r="A21515">
        <v>25004988</v>
      </c>
      <c r="B21515" s="1">
        <v>45669</v>
      </c>
      <c r="C21515" t="s">
        <v>26447</v>
      </c>
      <c r="D21515" s="1">
        <v>45667</v>
      </c>
      <c r="E21515" t="s">
        <v>224</v>
      </c>
      <c r="F21515" s="1">
        <v>45669</v>
      </c>
      <c r="G21515" t="s">
        <v>1489</v>
      </c>
      <c r="H21515" t="s">
        <v>12338</v>
      </c>
      <c r="I21515" t="s">
        <v>77</v>
      </c>
      <c r="J21515" t="s">
        <v>50</v>
      </c>
      <c r="K21515" t="s">
        <v>51</v>
      </c>
      <c r="L21515">
        <v>5</v>
      </c>
      <c r="M21515" t="s">
        <v>256</v>
      </c>
      <c r="N21515">
        <v>4</v>
      </c>
      <c r="O21515">
        <v>405</v>
      </c>
      <c r="P21515" t="s">
        <v>251</v>
      </c>
      <c r="Q21515" t="s">
        <v>3902</v>
      </c>
      <c r="R21515">
        <v>9511</v>
      </c>
      <c r="S21515" t="s">
        <v>253</v>
      </c>
      <c r="T21515">
        <v>399779.9</v>
      </c>
      <c r="U21515">
        <v>141155.48000000001</v>
      </c>
      <c r="V21515">
        <v>38.93828697</v>
      </c>
      <c r="W21515">
        <v>-77.002538720000004</v>
      </c>
      <c r="X21515">
        <v>849489160</v>
      </c>
      <c r="Y21515">
        <v>2025</v>
      </c>
      <c r="Z21515">
        <v>1</v>
      </c>
      <c r="AA21515">
        <v>12</v>
      </c>
      <c r="AB21515">
        <v>0</v>
      </c>
    </row>
    <row r="21516" spans="1:28" x14ac:dyDescent="0.25">
      <c r="A21516">
        <v>25008947</v>
      </c>
      <c r="B21516" s="1">
        <v>45676</v>
      </c>
      <c r="C21516" t="s">
        <v>26448</v>
      </c>
      <c r="D21516" s="1">
        <v>45676</v>
      </c>
      <c r="E21516" t="s">
        <v>4620</v>
      </c>
      <c r="F21516" s="1">
        <v>45676</v>
      </c>
      <c r="G21516" t="s">
        <v>348</v>
      </c>
      <c r="H21516" t="s">
        <v>2798</v>
      </c>
      <c r="I21516" t="s">
        <v>49</v>
      </c>
      <c r="J21516" t="s">
        <v>50</v>
      </c>
      <c r="K21516" t="s">
        <v>51</v>
      </c>
      <c r="L21516">
        <v>3</v>
      </c>
      <c r="M21516" t="s">
        <v>828</v>
      </c>
      <c r="N21516">
        <v>2</v>
      </c>
      <c r="O21516">
        <v>202</v>
      </c>
      <c r="P21516" t="s">
        <v>488</v>
      </c>
      <c r="Q21516" t="s">
        <v>829</v>
      </c>
      <c r="R21516">
        <v>1100</v>
      </c>
      <c r="S21516" t="s">
        <v>830</v>
      </c>
      <c r="T21516">
        <v>393173.95</v>
      </c>
      <c r="U21516">
        <v>142324.53</v>
      </c>
      <c r="V21516">
        <v>38.948791610000001</v>
      </c>
      <c r="W21516">
        <v>-77.078745889999993</v>
      </c>
      <c r="X21516">
        <v>849489161</v>
      </c>
      <c r="Y21516">
        <v>2025</v>
      </c>
      <c r="Z21516">
        <v>1</v>
      </c>
      <c r="AA21516">
        <v>19</v>
      </c>
      <c r="AB21516">
        <v>0</v>
      </c>
    </row>
    <row r="21517" spans="1:28" x14ac:dyDescent="0.25">
      <c r="A21517">
        <v>25014620</v>
      </c>
      <c r="B21517" s="1">
        <v>45688</v>
      </c>
      <c r="C21517" t="s">
        <v>10147</v>
      </c>
      <c r="D21517" s="1">
        <v>45684</v>
      </c>
      <c r="E21517" t="s">
        <v>647</v>
      </c>
      <c r="F21517" s="1">
        <v>45688</v>
      </c>
      <c r="G21517" t="s">
        <v>110</v>
      </c>
      <c r="H21517" t="s">
        <v>3826</v>
      </c>
      <c r="I21517" t="s">
        <v>91</v>
      </c>
      <c r="J21517" t="s">
        <v>50</v>
      </c>
      <c r="K21517" t="s">
        <v>51</v>
      </c>
      <c r="L21517">
        <v>3</v>
      </c>
      <c r="M21517" t="s">
        <v>709</v>
      </c>
      <c r="N21517">
        <v>2</v>
      </c>
      <c r="O21517">
        <v>203</v>
      </c>
      <c r="P21517" t="s">
        <v>596</v>
      </c>
      <c r="Q21517" t="s">
        <v>3050</v>
      </c>
      <c r="R21517">
        <v>600</v>
      </c>
      <c r="S21517" t="s">
        <v>2943</v>
      </c>
      <c r="T21517">
        <v>394694.84</v>
      </c>
      <c r="U21517">
        <v>141367.48000000001</v>
      </c>
      <c r="V21517">
        <v>38.940180740000002</v>
      </c>
      <c r="W21517">
        <v>-77.061193380000006</v>
      </c>
      <c r="X21517">
        <v>849489162</v>
      </c>
      <c r="Y21517">
        <v>2025</v>
      </c>
      <c r="Z21517">
        <v>1</v>
      </c>
      <c r="AA21517">
        <v>31</v>
      </c>
      <c r="AB21517">
        <v>0</v>
      </c>
    </row>
    <row r="21518" spans="1:28" x14ac:dyDescent="0.25">
      <c r="A21518">
        <v>25421749</v>
      </c>
      <c r="B21518" s="1">
        <v>45790</v>
      </c>
      <c r="C21518" t="s">
        <v>13054</v>
      </c>
      <c r="D21518" s="1">
        <v>45787</v>
      </c>
      <c r="E21518" t="s">
        <v>1421</v>
      </c>
      <c r="F21518" s="1">
        <v>45787</v>
      </c>
      <c r="G21518" t="s">
        <v>389</v>
      </c>
      <c r="H21518" t="s">
        <v>4938</v>
      </c>
      <c r="I21518" t="s">
        <v>49</v>
      </c>
      <c r="J21518" t="s">
        <v>50</v>
      </c>
      <c r="K21518" t="s">
        <v>51</v>
      </c>
      <c r="L21518">
        <v>8</v>
      </c>
      <c r="M21518" t="s">
        <v>624</v>
      </c>
      <c r="N21518">
        <v>1</v>
      </c>
      <c r="O21518">
        <v>106</v>
      </c>
      <c r="P21518" t="s">
        <v>625</v>
      </c>
      <c r="Q21518" t="s">
        <v>4939</v>
      </c>
      <c r="R21518">
        <v>7203</v>
      </c>
      <c r="S21518" t="s">
        <v>627</v>
      </c>
      <c r="T21518">
        <v>399605.98</v>
      </c>
      <c r="U21518">
        <v>134742.78</v>
      </c>
      <c r="V21518">
        <v>38.880519110000002</v>
      </c>
      <c r="W21518">
        <v>-77.004541099999997</v>
      </c>
      <c r="X21518">
        <v>849489165</v>
      </c>
      <c r="Y21518">
        <v>2025</v>
      </c>
      <c r="Z21518">
        <v>5</v>
      </c>
      <c r="AA21518">
        <v>13</v>
      </c>
      <c r="AB21518">
        <v>0</v>
      </c>
    </row>
    <row r="21519" spans="1:28" x14ac:dyDescent="0.25">
      <c r="A21519">
        <v>25421815</v>
      </c>
      <c r="B21519" s="1">
        <v>45791</v>
      </c>
      <c r="C21519" t="s">
        <v>26449</v>
      </c>
      <c r="D21519" s="1">
        <v>45765</v>
      </c>
      <c r="E21519" t="s">
        <v>335</v>
      </c>
      <c r="F21519" s="1">
        <v>45767</v>
      </c>
      <c r="G21519" t="s">
        <v>75</v>
      </c>
      <c r="H21519" t="s">
        <v>2088</v>
      </c>
      <c r="I21519" t="s">
        <v>49</v>
      </c>
      <c r="J21519" t="s">
        <v>50</v>
      </c>
      <c r="K21519" t="s">
        <v>51</v>
      </c>
      <c r="L21519">
        <v>6</v>
      </c>
      <c r="M21519" t="s">
        <v>475</v>
      </c>
      <c r="N21519">
        <v>1</v>
      </c>
      <c r="O21519">
        <v>101</v>
      </c>
      <c r="P21519" t="s">
        <v>305</v>
      </c>
      <c r="Q21519" t="s">
        <v>2089</v>
      </c>
      <c r="R21519">
        <v>5900</v>
      </c>
      <c r="S21519" t="s">
        <v>2090</v>
      </c>
      <c r="T21519">
        <v>398640.16</v>
      </c>
      <c r="U21519">
        <v>136904.73000000001</v>
      </c>
      <c r="V21519">
        <v>38.899993799999997</v>
      </c>
      <c r="W21519">
        <v>-77.015676499999998</v>
      </c>
      <c r="X21519">
        <v>849489166</v>
      </c>
      <c r="Y21519">
        <v>2025</v>
      </c>
      <c r="Z21519">
        <v>5</v>
      </c>
      <c r="AA21519">
        <v>14</v>
      </c>
      <c r="AB21519">
        <v>0</v>
      </c>
    </row>
    <row r="21520" spans="1:28" x14ac:dyDescent="0.25">
      <c r="A21520">
        <v>25010380</v>
      </c>
      <c r="B21520" s="1">
        <v>45680</v>
      </c>
      <c r="C21520" t="s">
        <v>23676</v>
      </c>
      <c r="D21520" s="1">
        <v>45679</v>
      </c>
      <c r="E21520" t="s">
        <v>5289</v>
      </c>
      <c r="F21520" s="1">
        <v>45679</v>
      </c>
      <c r="G21520" t="s">
        <v>15657</v>
      </c>
      <c r="H21520" t="s">
        <v>535</v>
      </c>
      <c r="I21520" t="s">
        <v>49</v>
      </c>
      <c r="J21520" t="s">
        <v>50</v>
      </c>
      <c r="K21520" t="s">
        <v>51</v>
      </c>
      <c r="L21520">
        <v>2</v>
      </c>
      <c r="M21520" t="s">
        <v>132</v>
      </c>
      <c r="N21520">
        <v>3</v>
      </c>
      <c r="O21520">
        <v>307</v>
      </c>
      <c r="P21520" t="s">
        <v>133</v>
      </c>
      <c r="Q21520" t="s">
        <v>536</v>
      </c>
      <c r="R21520">
        <v>5001</v>
      </c>
      <c r="S21520" t="s">
        <v>537</v>
      </c>
      <c r="T21520">
        <v>397228.83</v>
      </c>
      <c r="U21520">
        <v>138346.41</v>
      </c>
      <c r="V21520">
        <v>38.912977640000001</v>
      </c>
      <c r="W21520">
        <v>-77.031952399999994</v>
      </c>
      <c r="X21520">
        <v>849489167</v>
      </c>
      <c r="Y21520">
        <v>2025</v>
      </c>
      <c r="Z21520">
        <v>1</v>
      </c>
      <c r="AA21520">
        <v>23</v>
      </c>
      <c r="AB21520">
        <v>0</v>
      </c>
    </row>
    <row r="21521" spans="1:28" x14ac:dyDescent="0.25">
      <c r="A21521">
        <v>25097900</v>
      </c>
      <c r="B21521" s="1">
        <v>45838</v>
      </c>
      <c r="C21521" t="s">
        <v>26450</v>
      </c>
      <c r="D21521" s="1">
        <v>45836</v>
      </c>
      <c r="E21521" t="s">
        <v>1421</v>
      </c>
      <c r="F21521" s="1">
        <v>45836</v>
      </c>
      <c r="G21521" t="s">
        <v>1731</v>
      </c>
      <c r="H21521" t="s">
        <v>2957</v>
      </c>
      <c r="I21521" t="s">
        <v>49</v>
      </c>
      <c r="J21521" t="s">
        <v>50</v>
      </c>
      <c r="K21521" t="s">
        <v>83</v>
      </c>
      <c r="L21521">
        <v>2</v>
      </c>
      <c r="M21521" t="s">
        <v>1025</v>
      </c>
      <c r="N21521">
        <v>2</v>
      </c>
      <c r="O21521">
        <v>206</v>
      </c>
      <c r="P21521" t="s">
        <v>1026</v>
      </c>
      <c r="Q21521" t="s">
        <v>1873</v>
      </c>
      <c r="R21521">
        <v>102</v>
      </c>
      <c r="S21521" t="s">
        <v>1028</v>
      </c>
      <c r="T21521">
        <v>394866.2</v>
      </c>
      <c r="U21521">
        <v>137711.84</v>
      </c>
      <c r="V21521">
        <v>38.907250589999997</v>
      </c>
      <c r="W21521">
        <v>-77.059189459999999</v>
      </c>
      <c r="X21521">
        <v>849489173</v>
      </c>
      <c r="Y21521">
        <v>2025</v>
      </c>
      <c r="Z21521">
        <v>6</v>
      </c>
      <c r="AA21521">
        <v>30</v>
      </c>
      <c r="AB21521">
        <v>0</v>
      </c>
    </row>
    <row r="21522" spans="1:28" x14ac:dyDescent="0.25">
      <c r="A21522">
        <v>25079912</v>
      </c>
      <c r="B21522" s="1">
        <v>45806</v>
      </c>
      <c r="C21522" t="s">
        <v>26451</v>
      </c>
      <c r="D21522" s="1">
        <v>45806</v>
      </c>
      <c r="E21522" t="s">
        <v>701</v>
      </c>
      <c r="F21522" s="1">
        <v>45806</v>
      </c>
      <c r="G21522" t="s">
        <v>2173</v>
      </c>
      <c r="H21522" t="s">
        <v>10502</v>
      </c>
      <c r="I21522" t="s">
        <v>77</v>
      </c>
      <c r="J21522" t="s">
        <v>50</v>
      </c>
      <c r="K21522" t="s">
        <v>83</v>
      </c>
      <c r="L21522">
        <v>6</v>
      </c>
      <c r="M21522" t="s">
        <v>624</v>
      </c>
      <c r="N21522">
        <v>1</v>
      </c>
      <c r="O21522">
        <v>106</v>
      </c>
      <c r="P21522" t="s">
        <v>625</v>
      </c>
      <c r="Q21522" t="s">
        <v>850</v>
      </c>
      <c r="R21522">
        <v>7202</v>
      </c>
      <c r="S21522" t="s">
        <v>627</v>
      </c>
      <c r="T21522">
        <v>399564.44</v>
      </c>
      <c r="U21522">
        <v>134557.34</v>
      </c>
      <c r="V21522">
        <v>38.878848570000002</v>
      </c>
      <c r="W21522">
        <v>-77.005019730000001</v>
      </c>
      <c r="X21522">
        <v>849489188</v>
      </c>
      <c r="Y21522">
        <v>2025</v>
      </c>
      <c r="Z21522">
        <v>5</v>
      </c>
      <c r="AA21522">
        <v>29</v>
      </c>
      <c r="AB21522">
        <v>0</v>
      </c>
    </row>
    <row r="21523" spans="1:28" x14ac:dyDescent="0.25">
      <c r="A21523">
        <v>25054351</v>
      </c>
      <c r="B21523" s="1">
        <v>45762</v>
      </c>
      <c r="C21523" t="s">
        <v>26452</v>
      </c>
      <c r="D21523" s="1">
        <v>45762</v>
      </c>
      <c r="E21523" t="s">
        <v>8468</v>
      </c>
      <c r="F21523" s="1">
        <v>45762</v>
      </c>
      <c r="G21523" t="s">
        <v>6007</v>
      </c>
      <c r="H21523" t="s">
        <v>754</v>
      </c>
      <c r="I21523" t="s">
        <v>91</v>
      </c>
      <c r="J21523" t="s">
        <v>50</v>
      </c>
      <c r="K21523" t="s">
        <v>51</v>
      </c>
      <c r="L21523">
        <v>5</v>
      </c>
      <c r="M21523" t="s">
        <v>112</v>
      </c>
      <c r="N21523">
        <v>5</v>
      </c>
      <c r="O21523">
        <v>502</v>
      </c>
      <c r="P21523" t="s">
        <v>251</v>
      </c>
      <c r="Q21523" t="s">
        <v>114</v>
      </c>
      <c r="R21523">
        <v>9201</v>
      </c>
      <c r="S21523" t="s">
        <v>115</v>
      </c>
      <c r="T21523">
        <v>400383.52</v>
      </c>
      <c r="U21523">
        <v>140498.26999999999</v>
      </c>
      <c r="V21523">
        <v>38.932366569999999</v>
      </c>
      <c r="W21523">
        <v>-76.995576700000001</v>
      </c>
      <c r="X21523">
        <v>849489190</v>
      </c>
      <c r="Y21523">
        <v>2025</v>
      </c>
      <c r="Z21523">
        <v>4</v>
      </c>
      <c r="AA21523">
        <v>15</v>
      </c>
      <c r="AB21523">
        <v>0</v>
      </c>
    </row>
    <row r="21524" spans="1:28" x14ac:dyDescent="0.25">
      <c r="A21524">
        <v>25032591</v>
      </c>
      <c r="B21524" s="1">
        <v>45723</v>
      </c>
      <c r="C21524" t="s">
        <v>26453</v>
      </c>
      <c r="D21524" s="1">
        <v>45722</v>
      </c>
      <c r="E21524" t="s">
        <v>2039</v>
      </c>
      <c r="F21524" s="1">
        <v>45722</v>
      </c>
      <c r="G21524" t="s">
        <v>241</v>
      </c>
      <c r="H21524" t="s">
        <v>3771</v>
      </c>
      <c r="I21524" t="s">
        <v>91</v>
      </c>
      <c r="J21524" t="s">
        <v>50</v>
      </c>
      <c r="K21524" t="s">
        <v>51</v>
      </c>
      <c r="L21524">
        <v>6</v>
      </c>
      <c r="M21524" t="s">
        <v>475</v>
      </c>
      <c r="N21524">
        <v>1</v>
      </c>
      <c r="O21524">
        <v>101</v>
      </c>
      <c r="P21524" t="s">
        <v>305</v>
      </c>
      <c r="Q21524" t="s">
        <v>747</v>
      </c>
      <c r="R21524">
        <v>4703</v>
      </c>
      <c r="S21524" t="s">
        <v>477</v>
      </c>
      <c r="T21524">
        <v>398477.73</v>
      </c>
      <c r="U21524">
        <v>137319.93</v>
      </c>
      <c r="V21524">
        <v>38.903733799999998</v>
      </c>
      <c r="W21524">
        <v>-77.017549939999995</v>
      </c>
      <c r="X21524">
        <v>849489192</v>
      </c>
      <c r="Y21524">
        <v>2025</v>
      </c>
      <c r="Z21524">
        <v>3</v>
      </c>
      <c r="AA21524">
        <v>7</v>
      </c>
      <c r="AB21524">
        <v>0</v>
      </c>
    </row>
    <row r="21525" spans="1:28" x14ac:dyDescent="0.25">
      <c r="A21525">
        <v>25163369</v>
      </c>
      <c r="B21525" s="1">
        <v>45957</v>
      </c>
      <c r="C21525" t="s">
        <v>26454</v>
      </c>
      <c r="D21525" s="1">
        <v>45957</v>
      </c>
      <c r="E21525" t="s">
        <v>5788</v>
      </c>
      <c r="F21525" s="1">
        <v>45957</v>
      </c>
      <c r="G21525" t="s">
        <v>5821</v>
      </c>
      <c r="H21525" t="s">
        <v>2400</v>
      </c>
      <c r="I21525" t="s">
        <v>49</v>
      </c>
      <c r="J21525" t="s">
        <v>50</v>
      </c>
      <c r="K21525" t="s">
        <v>83</v>
      </c>
      <c r="L21525">
        <v>3</v>
      </c>
      <c r="M21525" t="s">
        <v>709</v>
      </c>
      <c r="N21525">
        <v>2</v>
      </c>
      <c r="O21525">
        <v>204</v>
      </c>
      <c r="P21525" t="s">
        <v>710</v>
      </c>
      <c r="Q21525" t="s">
        <v>999</v>
      </c>
      <c r="R21525">
        <v>501</v>
      </c>
      <c r="S21525" t="s">
        <v>1000</v>
      </c>
      <c r="T21525">
        <v>395499.25</v>
      </c>
      <c r="U21525">
        <v>139592.95999999999</v>
      </c>
      <c r="V21525">
        <v>38.924199809999998</v>
      </c>
      <c r="W21525">
        <v>-77.051903120000006</v>
      </c>
      <c r="X21525">
        <v>849489194</v>
      </c>
      <c r="Y21525">
        <v>2025</v>
      </c>
      <c r="Z21525">
        <v>10</v>
      </c>
      <c r="AA21525">
        <v>27</v>
      </c>
      <c r="AB21525">
        <v>0</v>
      </c>
    </row>
    <row r="21526" spans="1:28" x14ac:dyDescent="0.25">
      <c r="A21526">
        <v>25159247</v>
      </c>
      <c r="B21526" s="1">
        <v>45949</v>
      </c>
      <c r="C21526" t="s">
        <v>26455</v>
      </c>
      <c r="D21526" s="1">
        <v>45949</v>
      </c>
      <c r="E21526" t="s">
        <v>6335</v>
      </c>
      <c r="F21526" s="1">
        <v>45949</v>
      </c>
      <c r="G21526" t="s">
        <v>2396</v>
      </c>
      <c r="H21526" t="s">
        <v>4594</v>
      </c>
      <c r="I21526" t="s">
        <v>91</v>
      </c>
      <c r="J21526" t="s">
        <v>50</v>
      </c>
      <c r="K21526" t="s">
        <v>83</v>
      </c>
      <c r="L21526">
        <v>6</v>
      </c>
      <c r="M21526" t="s">
        <v>363</v>
      </c>
      <c r="N21526">
        <v>1</v>
      </c>
      <c r="O21526">
        <v>107</v>
      </c>
      <c r="P21526" t="s">
        <v>93</v>
      </c>
      <c r="Q21526" t="s">
        <v>1631</v>
      </c>
      <c r="R21526">
        <v>6600</v>
      </c>
      <c r="S21526" t="s">
        <v>365</v>
      </c>
      <c r="T21526">
        <v>400231.87180000002</v>
      </c>
      <c r="U21526">
        <v>135453.91080000001</v>
      </c>
      <c r="V21526">
        <v>38.886925310000002</v>
      </c>
      <c r="W21526">
        <v>-76.997327429999999</v>
      </c>
      <c r="X21526">
        <v>849489197</v>
      </c>
      <c r="Y21526">
        <v>2025</v>
      </c>
      <c r="Z21526">
        <v>10</v>
      </c>
      <c r="AA21526">
        <v>19</v>
      </c>
      <c r="AB21526">
        <v>0</v>
      </c>
    </row>
    <row r="21527" spans="1:28" x14ac:dyDescent="0.25">
      <c r="A21527">
        <v>25150466</v>
      </c>
      <c r="B21527" s="1">
        <v>45932</v>
      </c>
      <c r="C21527" t="s">
        <v>26456</v>
      </c>
      <c r="D21527" s="1">
        <v>45931</v>
      </c>
      <c r="E21527" t="s">
        <v>154</v>
      </c>
      <c r="F21527" s="1">
        <v>45932</v>
      </c>
      <c r="G21527" t="s">
        <v>1536</v>
      </c>
      <c r="H21527" t="s">
        <v>4303</v>
      </c>
      <c r="I21527" t="s">
        <v>49</v>
      </c>
      <c r="J21527" t="s">
        <v>50</v>
      </c>
      <c r="K21527" t="s">
        <v>83</v>
      </c>
      <c r="L21527">
        <v>3</v>
      </c>
      <c r="M21527" t="s">
        <v>709</v>
      </c>
      <c r="N21527">
        <v>2</v>
      </c>
      <c r="O21527">
        <v>204</v>
      </c>
      <c r="P21527" t="s">
        <v>710</v>
      </c>
      <c r="Q21527" t="s">
        <v>2942</v>
      </c>
      <c r="R21527">
        <v>600</v>
      </c>
      <c r="S21527" t="s">
        <v>2943</v>
      </c>
      <c r="T21527">
        <v>395076.17</v>
      </c>
      <c r="U21527">
        <v>140525.95000000001</v>
      </c>
      <c r="V21527">
        <v>38.932602209999999</v>
      </c>
      <c r="W21527">
        <v>-77.056788819999994</v>
      </c>
      <c r="X21527">
        <v>849489211</v>
      </c>
      <c r="Y21527">
        <v>2025</v>
      </c>
      <c r="Z21527">
        <v>10</v>
      </c>
      <c r="AA21527">
        <v>2</v>
      </c>
      <c r="AB21527">
        <v>0</v>
      </c>
    </row>
    <row r="21528" spans="1:28" x14ac:dyDescent="0.25">
      <c r="A21528">
        <v>25165830</v>
      </c>
      <c r="B21528" s="1">
        <v>45961</v>
      </c>
      <c r="C21528" t="s">
        <v>26457</v>
      </c>
      <c r="D21528" s="1">
        <v>45961</v>
      </c>
      <c r="E21528" t="s">
        <v>916</v>
      </c>
      <c r="F21528" s="1">
        <v>45961</v>
      </c>
      <c r="G21528" t="s">
        <v>1605</v>
      </c>
      <c r="H21528" t="s">
        <v>594</v>
      </c>
      <c r="I21528" t="s">
        <v>49</v>
      </c>
      <c r="J21528" t="s">
        <v>50</v>
      </c>
      <c r="K21528" t="s">
        <v>51</v>
      </c>
      <c r="L21528">
        <v>3</v>
      </c>
      <c r="M21528" t="s">
        <v>595</v>
      </c>
      <c r="N21528">
        <v>2</v>
      </c>
      <c r="O21528">
        <v>203</v>
      </c>
      <c r="P21528" t="s">
        <v>596</v>
      </c>
      <c r="Q21528" t="s">
        <v>597</v>
      </c>
      <c r="R21528">
        <v>1303</v>
      </c>
      <c r="S21528" t="s">
        <v>598</v>
      </c>
      <c r="T21528">
        <v>394459.18</v>
      </c>
      <c r="U21528">
        <v>141888.04</v>
      </c>
      <c r="V21528">
        <v>38.944868640000003</v>
      </c>
      <c r="W21528">
        <v>-77.063915850000001</v>
      </c>
      <c r="X21528">
        <v>849489226</v>
      </c>
      <c r="Y21528">
        <v>2025</v>
      </c>
      <c r="Z21528">
        <v>10</v>
      </c>
      <c r="AA21528">
        <v>31</v>
      </c>
      <c r="AB21528">
        <v>0</v>
      </c>
    </row>
    <row r="21529" spans="1:28" x14ac:dyDescent="0.25">
      <c r="A21529">
        <v>25070089</v>
      </c>
      <c r="B21529" s="1">
        <v>45789</v>
      </c>
      <c r="C21529" t="s">
        <v>15712</v>
      </c>
      <c r="D21529" s="1">
        <v>45789</v>
      </c>
      <c r="E21529" t="s">
        <v>313</v>
      </c>
      <c r="F21529" s="1">
        <v>45789</v>
      </c>
      <c r="G21529" t="s">
        <v>4434</v>
      </c>
      <c r="H21529" t="s">
        <v>4831</v>
      </c>
      <c r="I21529" t="s">
        <v>49</v>
      </c>
      <c r="J21529" t="s">
        <v>50</v>
      </c>
      <c r="K21529" t="s">
        <v>83</v>
      </c>
      <c r="L21529">
        <v>1</v>
      </c>
      <c r="M21529" t="s">
        <v>378</v>
      </c>
      <c r="N21529">
        <v>3</v>
      </c>
      <c r="O21529">
        <v>303</v>
      </c>
      <c r="P21529" t="s">
        <v>277</v>
      </c>
      <c r="Q21529" t="s">
        <v>1519</v>
      </c>
      <c r="R21529">
        <v>4002</v>
      </c>
      <c r="S21529" t="s">
        <v>380</v>
      </c>
      <c r="T21529">
        <v>396231.98</v>
      </c>
      <c r="U21529">
        <v>139315.65</v>
      </c>
      <c r="V21529">
        <v>38.921705160000002</v>
      </c>
      <c r="W21529">
        <v>-77.043451680000004</v>
      </c>
      <c r="X21529">
        <v>849489233</v>
      </c>
      <c r="Y21529">
        <v>2025</v>
      </c>
      <c r="Z21529">
        <v>5</v>
      </c>
      <c r="AA21529">
        <v>12</v>
      </c>
      <c r="AB21529">
        <v>0</v>
      </c>
    </row>
    <row r="21530" spans="1:28" x14ac:dyDescent="0.25">
      <c r="A21530">
        <v>25119389</v>
      </c>
      <c r="B21530" s="1">
        <v>45875</v>
      </c>
      <c r="C21530" t="s">
        <v>26458</v>
      </c>
      <c r="D21530" s="1">
        <v>45875</v>
      </c>
      <c r="E21530" t="s">
        <v>2214</v>
      </c>
      <c r="F21530" s="1">
        <v>45875</v>
      </c>
      <c r="G21530" t="s">
        <v>3822</v>
      </c>
      <c r="H21530" t="s">
        <v>9060</v>
      </c>
      <c r="I21530" t="s">
        <v>49</v>
      </c>
      <c r="J21530" t="s">
        <v>50</v>
      </c>
      <c r="K21530" t="s">
        <v>51</v>
      </c>
      <c r="L21530">
        <v>4</v>
      </c>
      <c r="M21530" t="s">
        <v>219</v>
      </c>
      <c r="N21530">
        <v>4</v>
      </c>
      <c r="O21530">
        <v>406</v>
      </c>
      <c r="P21530" t="s">
        <v>70</v>
      </c>
      <c r="Q21530" t="s">
        <v>1558</v>
      </c>
      <c r="R21530">
        <v>2102</v>
      </c>
      <c r="S21530" t="s">
        <v>1360</v>
      </c>
      <c r="T21530">
        <v>399058.14</v>
      </c>
      <c r="U21530">
        <v>143187.04999999999</v>
      </c>
      <c r="V21530">
        <v>38.95658744</v>
      </c>
      <c r="W21530">
        <v>-77.010866559999997</v>
      </c>
      <c r="X21530">
        <v>849489242</v>
      </c>
      <c r="Y21530">
        <v>2025</v>
      </c>
      <c r="Z21530">
        <v>8</v>
      </c>
      <c r="AA21530">
        <v>6</v>
      </c>
      <c r="AB21530">
        <v>0</v>
      </c>
    </row>
    <row r="21531" spans="1:28" x14ac:dyDescent="0.25">
      <c r="A21531">
        <v>25050292</v>
      </c>
      <c r="B21531" s="1">
        <v>45754</v>
      </c>
      <c r="C21531" t="s">
        <v>26459</v>
      </c>
      <c r="D21531" s="1">
        <v>45754</v>
      </c>
      <c r="E21531" t="s">
        <v>4353</v>
      </c>
      <c r="F21531" s="1">
        <v>45754</v>
      </c>
      <c r="G21531" t="s">
        <v>2096</v>
      </c>
      <c r="H21531" t="s">
        <v>26460</v>
      </c>
      <c r="I21531" t="s">
        <v>77</v>
      </c>
      <c r="J21531" t="s">
        <v>50</v>
      </c>
      <c r="K21531" t="s">
        <v>33</v>
      </c>
      <c r="L21531">
        <v>7</v>
      </c>
      <c r="M21531" t="s">
        <v>61</v>
      </c>
      <c r="N21531">
        <v>6</v>
      </c>
      <c r="O21531">
        <v>606</v>
      </c>
      <c r="P21531" t="s">
        <v>84</v>
      </c>
      <c r="Q21531" t="s">
        <v>2811</v>
      </c>
      <c r="R21531">
        <v>7603</v>
      </c>
      <c r="S21531" t="s">
        <v>100</v>
      </c>
      <c r="T21531">
        <v>404327.11</v>
      </c>
      <c r="U21531">
        <v>132982.9</v>
      </c>
      <c r="V21531">
        <v>38.864654850000001</v>
      </c>
      <c r="W21531">
        <v>-76.950140939999997</v>
      </c>
      <c r="X21531">
        <v>849489255</v>
      </c>
      <c r="Y21531">
        <v>2025</v>
      </c>
      <c r="Z21531">
        <v>4</v>
      </c>
      <c r="AA21531">
        <v>7</v>
      </c>
      <c r="AB21531">
        <v>0</v>
      </c>
    </row>
    <row r="21532" spans="1:28" x14ac:dyDescent="0.25">
      <c r="A21532">
        <v>25423073</v>
      </c>
      <c r="B21532" s="1">
        <v>45875</v>
      </c>
      <c r="C21532" t="s">
        <v>16440</v>
      </c>
      <c r="D21532" s="1">
        <v>45869</v>
      </c>
      <c r="E21532" t="s">
        <v>74</v>
      </c>
      <c r="F21532" s="1">
        <v>45869</v>
      </c>
      <c r="G21532" t="s">
        <v>28</v>
      </c>
      <c r="H21532" t="s">
        <v>26461</v>
      </c>
      <c r="I21532" t="s">
        <v>49</v>
      </c>
      <c r="J21532" t="s">
        <v>50</v>
      </c>
      <c r="K21532" t="s">
        <v>83</v>
      </c>
      <c r="L21532">
        <v>4</v>
      </c>
      <c r="M21532" t="s">
        <v>469</v>
      </c>
      <c r="N21532">
        <v>4</v>
      </c>
      <c r="O21532">
        <v>407</v>
      </c>
      <c r="P21532" t="s">
        <v>206</v>
      </c>
      <c r="Q21532" t="s">
        <v>2573</v>
      </c>
      <c r="R21532">
        <v>2400</v>
      </c>
      <c r="S21532" t="s">
        <v>1543</v>
      </c>
      <c r="T21532">
        <v>397896.6</v>
      </c>
      <c r="U21532">
        <v>141676.20000000001</v>
      </c>
      <c r="V21532">
        <v>38.942975279999999</v>
      </c>
      <c r="W21532">
        <v>-77.024263020000006</v>
      </c>
      <c r="X21532">
        <v>849489257</v>
      </c>
      <c r="Y21532">
        <v>2025</v>
      </c>
      <c r="Z21532">
        <v>8</v>
      </c>
      <c r="AA21532">
        <v>6</v>
      </c>
      <c r="AB21532">
        <v>0</v>
      </c>
    </row>
    <row r="21533" spans="1:28" x14ac:dyDescent="0.25">
      <c r="A21533">
        <v>25069495</v>
      </c>
      <c r="B21533" s="1">
        <v>45788</v>
      </c>
      <c r="C21533" t="s">
        <v>24442</v>
      </c>
      <c r="D21533" s="1">
        <v>45788</v>
      </c>
      <c r="E21533" t="s">
        <v>1176</v>
      </c>
      <c r="F21533" s="1">
        <v>45788</v>
      </c>
      <c r="G21533" t="s">
        <v>2204</v>
      </c>
      <c r="H21533" t="s">
        <v>6864</v>
      </c>
      <c r="I21533" t="s">
        <v>77</v>
      </c>
      <c r="J21533" t="s">
        <v>50</v>
      </c>
      <c r="K21533" t="s">
        <v>33</v>
      </c>
      <c r="L21533">
        <v>2</v>
      </c>
      <c r="M21533" t="s">
        <v>52</v>
      </c>
      <c r="N21533">
        <v>2</v>
      </c>
      <c r="O21533">
        <v>209</v>
      </c>
      <c r="P21533" t="s">
        <v>305</v>
      </c>
      <c r="Q21533" t="s">
        <v>1031</v>
      </c>
      <c r="R21533">
        <v>10100</v>
      </c>
      <c r="S21533" t="s">
        <v>307</v>
      </c>
      <c r="T21533">
        <v>397329.19</v>
      </c>
      <c r="U21533">
        <v>137185.60000000001</v>
      </c>
      <c r="V21533">
        <v>38.902520969999998</v>
      </c>
      <c r="W21533">
        <v>-77.030790699999997</v>
      </c>
      <c r="X21533">
        <v>849489285</v>
      </c>
      <c r="Y21533">
        <v>2025</v>
      </c>
      <c r="Z21533">
        <v>5</v>
      </c>
      <c r="AA21533">
        <v>11</v>
      </c>
      <c r="AB21533">
        <v>0</v>
      </c>
    </row>
    <row r="21534" spans="1:28" x14ac:dyDescent="0.25">
      <c r="A21534">
        <v>25070478</v>
      </c>
      <c r="B21534" s="1">
        <v>45790</v>
      </c>
      <c r="C21534" t="s">
        <v>26462</v>
      </c>
      <c r="D21534" s="1">
        <v>45789</v>
      </c>
      <c r="E21534" t="s">
        <v>677</v>
      </c>
      <c r="F21534" s="1">
        <v>45790</v>
      </c>
      <c r="G21534" t="s">
        <v>202</v>
      </c>
      <c r="H21534" t="s">
        <v>11957</v>
      </c>
      <c r="I21534" t="s">
        <v>49</v>
      </c>
      <c r="J21534" t="s">
        <v>50</v>
      </c>
      <c r="K21534" t="s">
        <v>51</v>
      </c>
      <c r="L21534">
        <v>2</v>
      </c>
      <c r="M21534" t="s">
        <v>514</v>
      </c>
      <c r="N21534">
        <v>3</v>
      </c>
      <c r="O21534">
        <v>308</v>
      </c>
      <c r="P21534" t="s">
        <v>133</v>
      </c>
      <c r="Q21534" t="s">
        <v>577</v>
      </c>
      <c r="R21534">
        <v>4802</v>
      </c>
      <c r="S21534" t="s">
        <v>578</v>
      </c>
      <c r="T21534">
        <v>398477.52</v>
      </c>
      <c r="U21534">
        <v>137531.95000000001</v>
      </c>
      <c r="V21534">
        <v>38.905643750000003</v>
      </c>
      <c r="W21534">
        <v>-77.01755283</v>
      </c>
      <c r="X21534">
        <v>849489286</v>
      </c>
      <c r="Y21534">
        <v>2025</v>
      </c>
      <c r="Z21534">
        <v>5</v>
      </c>
      <c r="AA21534">
        <v>13</v>
      </c>
      <c r="AB21534">
        <v>0</v>
      </c>
    </row>
    <row r="21535" spans="1:28" x14ac:dyDescent="0.25">
      <c r="A21535">
        <v>25024691</v>
      </c>
      <c r="B21535" s="1">
        <v>45708</v>
      </c>
      <c r="C21535" t="s">
        <v>26463</v>
      </c>
      <c r="D21535" s="1">
        <v>45706</v>
      </c>
      <c r="E21535" t="s">
        <v>4712</v>
      </c>
      <c r="F21535" s="1">
        <v>45706</v>
      </c>
      <c r="G21535" t="s">
        <v>916</v>
      </c>
      <c r="H21535" t="s">
        <v>9131</v>
      </c>
      <c r="I21535" t="s">
        <v>49</v>
      </c>
      <c r="J21535" t="s">
        <v>50</v>
      </c>
      <c r="K21535" t="s">
        <v>51</v>
      </c>
      <c r="L21535">
        <v>7</v>
      </c>
      <c r="M21535" t="s">
        <v>148</v>
      </c>
      <c r="N21535">
        <v>6</v>
      </c>
      <c r="O21535">
        <v>601</v>
      </c>
      <c r="P21535" t="s">
        <v>149</v>
      </c>
      <c r="Q21535" t="s">
        <v>150</v>
      </c>
      <c r="R21535">
        <v>9601</v>
      </c>
      <c r="S21535" t="s">
        <v>151</v>
      </c>
      <c r="T21535">
        <v>404975.14500000002</v>
      </c>
      <c r="U21535">
        <v>137530.70269999999</v>
      </c>
      <c r="V21535">
        <v>38.90561976</v>
      </c>
      <c r="W21535">
        <v>-76.942641050000006</v>
      </c>
      <c r="X21535">
        <v>849489293</v>
      </c>
      <c r="Y21535">
        <v>2025</v>
      </c>
      <c r="Z21535">
        <v>2</v>
      </c>
      <c r="AA21535">
        <v>20</v>
      </c>
      <c r="AB21535">
        <v>0</v>
      </c>
    </row>
    <row r="21536" spans="1:28" x14ac:dyDescent="0.25">
      <c r="A21536">
        <v>25090688</v>
      </c>
      <c r="B21536" s="1">
        <v>45825</v>
      </c>
      <c r="C21536" t="s">
        <v>26464</v>
      </c>
      <c r="D21536" s="1">
        <v>45822</v>
      </c>
      <c r="E21536" t="s">
        <v>445</v>
      </c>
      <c r="F21536" s="1">
        <v>45823</v>
      </c>
      <c r="G21536" t="s">
        <v>174</v>
      </c>
      <c r="H21536" t="s">
        <v>26465</v>
      </c>
      <c r="I21536" t="s">
        <v>49</v>
      </c>
      <c r="J21536" t="s">
        <v>50</v>
      </c>
      <c r="K21536" t="s">
        <v>51</v>
      </c>
      <c r="L21536">
        <v>3</v>
      </c>
      <c r="M21536" t="s">
        <v>1528</v>
      </c>
      <c r="N21536">
        <v>2</v>
      </c>
      <c r="O21536">
        <v>204</v>
      </c>
      <c r="P21536" t="s">
        <v>555</v>
      </c>
      <c r="Q21536" t="s">
        <v>2259</v>
      </c>
      <c r="R21536">
        <v>702</v>
      </c>
      <c r="S21536" t="s">
        <v>2260</v>
      </c>
      <c r="T21536">
        <v>393495.91</v>
      </c>
      <c r="U21536">
        <v>139471.69</v>
      </c>
      <c r="V21536">
        <v>38.923094829999997</v>
      </c>
      <c r="W21536">
        <v>-77.075004699999994</v>
      </c>
      <c r="X21536">
        <v>849489295</v>
      </c>
      <c r="Y21536">
        <v>2025</v>
      </c>
      <c r="Z21536">
        <v>6</v>
      </c>
      <c r="AA21536">
        <v>17</v>
      </c>
      <c r="AB21536">
        <v>0</v>
      </c>
    </row>
    <row r="21537" spans="1:28" x14ac:dyDescent="0.25">
      <c r="A21537">
        <v>25056331</v>
      </c>
      <c r="B21537" s="1">
        <v>45765</v>
      </c>
      <c r="C21537" t="s">
        <v>15592</v>
      </c>
      <c r="D21537" s="1">
        <v>45765</v>
      </c>
      <c r="E21537" t="s">
        <v>5785</v>
      </c>
      <c r="F21537" s="1">
        <v>45765</v>
      </c>
      <c r="G21537" t="s">
        <v>1158</v>
      </c>
      <c r="H21537" t="s">
        <v>16345</v>
      </c>
      <c r="I21537" t="s">
        <v>91</v>
      </c>
      <c r="J21537" t="s">
        <v>50</v>
      </c>
      <c r="K21537" t="s">
        <v>51</v>
      </c>
      <c r="L21537">
        <v>6</v>
      </c>
      <c r="M21537" t="s">
        <v>525</v>
      </c>
      <c r="N21537">
        <v>5</v>
      </c>
      <c r="O21537">
        <v>501</v>
      </c>
      <c r="P21537" t="s">
        <v>177</v>
      </c>
      <c r="Q21537" t="s">
        <v>1801</v>
      </c>
      <c r="R21537">
        <v>10602</v>
      </c>
      <c r="S21537" t="s">
        <v>547</v>
      </c>
      <c r="T21537">
        <v>399855.01</v>
      </c>
      <c r="U21537">
        <v>137319.1</v>
      </c>
      <c r="V21537">
        <v>38.903727629999999</v>
      </c>
      <c r="W21537">
        <v>-77.001671560000005</v>
      </c>
      <c r="X21537">
        <v>849489296</v>
      </c>
      <c r="Y21537">
        <v>2025</v>
      </c>
      <c r="Z21537">
        <v>4</v>
      </c>
      <c r="AA21537">
        <v>18</v>
      </c>
      <c r="AB21537">
        <v>0</v>
      </c>
    </row>
    <row r="21538" spans="1:28" x14ac:dyDescent="0.25">
      <c r="A21538">
        <v>25022152</v>
      </c>
      <c r="B21538" s="1">
        <v>45703</v>
      </c>
      <c r="C21538" t="s">
        <v>5833</v>
      </c>
      <c r="D21538" s="1">
        <v>45703</v>
      </c>
      <c r="E21538" t="s">
        <v>6007</v>
      </c>
      <c r="F21538" s="1">
        <v>45703</v>
      </c>
      <c r="G21538" t="s">
        <v>1526</v>
      </c>
      <c r="H21538" t="s">
        <v>225</v>
      </c>
      <c r="I21538" t="s">
        <v>49</v>
      </c>
      <c r="J21538" t="s">
        <v>50</v>
      </c>
      <c r="K21538" t="s">
        <v>51</v>
      </c>
      <c r="L21538">
        <v>7</v>
      </c>
      <c r="M21538" t="s">
        <v>125</v>
      </c>
      <c r="N21538">
        <v>6</v>
      </c>
      <c r="O21538">
        <v>603</v>
      </c>
      <c r="P21538" t="s">
        <v>62</v>
      </c>
      <c r="Q21538" t="s">
        <v>226</v>
      </c>
      <c r="R21538">
        <v>9603</v>
      </c>
      <c r="S21538" t="s">
        <v>127</v>
      </c>
      <c r="T21538">
        <v>404308.62</v>
      </c>
      <c r="U21538">
        <v>136189.84</v>
      </c>
      <c r="V21538">
        <v>38.893544300000002</v>
      </c>
      <c r="W21538">
        <v>-76.950333889999996</v>
      </c>
      <c r="X21538">
        <v>849489300</v>
      </c>
      <c r="Y21538">
        <v>2025</v>
      </c>
      <c r="Z21538">
        <v>2</v>
      </c>
      <c r="AA21538">
        <v>15</v>
      </c>
      <c r="AB21538">
        <v>0</v>
      </c>
    </row>
    <row r="21539" spans="1:28" x14ac:dyDescent="0.25">
      <c r="A21539">
        <v>25178994</v>
      </c>
      <c r="B21539" s="1">
        <v>45986</v>
      </c>
      <c r="C21539" t="s">
        <v>26466</v>
      </c>
      <c r="D21539" s="1">
        <v>45986</v>
      </c>
      <c r="E21539" t="s">
        <v>2041</v>
      </c>
      <c r="F21539" s="1">
        <v>45986</v>
      </c>
      <c r="G21539" t="s">
        <v>1265</v>
      </c>
      <c r="H21539" t="s">
        <v>2941</v>
      </c>
      <c r="I21539" t="s">
        <v>77</v>
      </c>
      <c r="J21539" t="s">
        <v>50</v>
      </c>
      <c r="K21539" t="s">
        <v>83</v>
      </c>
      <c r="L21539">
        <v>3</v>
      </c>
      <c r="M21539" t="s">
        <v>709</v>
      </c>
      <c r="N21539">
        <v>2</v>
      </c>
      <c r="O21539">
        <v>203</v>
      </c>
      <c r="P21539" t="s">
        <v>710</v>
      </c>
      <c r="Q21539" t="s">
        <v>2942</v>
      </c>
      <c r="R21539">
        <v>600</v>
      </c>
      <c r="S21539" t="s">
        <v>2943</v>
      </c>
      <c r="T21539">
        <v>394875.55</v>
      </c>
      <c r="U21539">
        <v>140625.78</v>
      </c>
      <c r="V21539">
        <v>38.933500359999996</v>
      </c>
      <c r="W21539">
        <v>-77.059103410000006</v>
      </c>
      <c r="X21539">
        <v>849489303</v>
      </c>
      <c r="Y21539">
        <v>2025</v>
      </c>
      <c r="Z21539">
        <v>11</v>
      </c>
      <c r="AA21539">
        <v>25</v>
      </c>
      <c r="AB21539">
        <v>0</v>
      </c>
    </row>
    <row r="21540" spans="1:28" x14ac:dyDescent="0.25">
      <c r="A21540">
        <v>25421614</v>
      </c>
      <c r="B21540" s="1">
        <v>45782</v>
      </c>
      <c r="C21540" t="s">
        <v>26467</v>
      </c>
      <c r="D21540" s="1">
        <v>45778</v>
      </c>
      <c r="E21540" t="s">
        <v>1118</v>
      </c>
      <c r="F21540" s="1">
        <v>45778</v>
      </c>
      <c r="G21540" t="s">
        <v>3434</v>
      </c>
      <c r="H21540" t="s">
        <v>1932</v>
      </c>
      <c r="I21540" t="s">
        <v>49</v>
      </c>
      <c r="J21540" t="s">
        <v>50</v>
      </c>
      <c r="K21540" t="s">
        <v>51</v>
      </c>
      <c r="L21540">
        <v>2</v>
      </c>
      <c r="M21540" t="s">
        <v>132</v>
      </c>
      <c r="N21540">
        <v>3</v>
      </c>
      <c r="O21540">
        <v>307</v>
      </c>
      <c r="P21540" t="s">
        <v>133</v>
      </c>
      <c r="Q21540" t="s">
        <v>1267</v>
      </c>
      <c r="R21540">
        <v>5003</v>
      </c>
      <c r="S21540" t="s">
        <v>55</v>
      </c>
      <c r="T21540">
        <v>397343.21</v>
      </c>
      <c r="U21540">
        <v>137783.07</v>
      </c>
      <c r="V21540">
        <v>38.907903230000002</v>
      </c>
      <c r="W21540">
        <v>-77.030631380000003</v>
      </c>
      <c r="X21540">
        <v>849489332</v>
      </c>
      <c r="Y21540">
        <v>2025</v>
      </c>
      <c r="Z21540">
        <v>5</v>
      </c>
      <c r="AA21540">
        <v>5</v>
      </c>
      <c r="AB21540">
        <v>0</v>
      </c>
    </row>
    <row r="21541" spans="1:28" x14ac:dyDescent="0.25">
      <c r="A21541">
        <v>25009888</v>
      </c>
      <c r="B21541" s="1">
        <v>45679</v>
      </c>
      <c r="C21541" t="s">
        <v>26468</v>
      </c>
      <c r="D21541" s="1">
        <v>45678</v>
      </c>
      <c r="E21541" t="s">
        <v>647</v>
      </c>
      <c r="F21541" s="1">
        <v>45678</v>
      </c>
      <c r="G21541" t="s">
        <v>368</v>
      </c>
      <c r="H21541" t="s">
        <v>11338</v>
      </c>
      <c r="I21541" t="s">
        <v>196</v>
      </c>
      <c r="J21541" t="s">
        <v>32</v>
      </c>
      <c r="K21541" t="s">
        <v>51</v>
      </c>
      <c r="L21541">
        <v>8</v>
      </c>
      <c r="M21541" t="s">
        <v>269</v>
      </c>
      <c r="N21541">
        <v>7</v>
      </c>
      <c r="O21541">
        <v>701</v>
      </c>
      <c r="P21541" t="s">
        <v>270</v>
      </c>
      <c r="Q21541" t="s">
        <v>271</v>
      </c>
      <c r="R21541">
        <v>7504</v>
      </c>
      <c r="S21541" t="s">
        <v>272</v>
      </c>
      <c r="T21541">
        <v>401712.5001</v>
      </c>
      <c r="U21541">
        <v>132801.29149999999</v>
      </c>
      <c r="V21541">
        <v>38.863027819999999</v>
      </c>
      <c r="W21541">
        <v>-76.980268199999998</v>
      </c>
      <c r="X21541">
        <v>849489337</v>
      </c>
      <c r="Y21541">
        <v>2025</v>
      </c>
      <c r="Z21541">
        <v>1</v>
      </c>
      <c r="AA21541">
        <v>22</v>
      </c>
      <c r="AB21541">
        <v>0</v>
      </c>
    </row>
    <row r="21542" spans="1:28" x14ac:dyDescent="0.25">
      <c r="A21542">
        <v>25012701</v>
      </c>
      <c r="B21542" s="1">
        <v>45684</v>
      </c>
      <c r="C21542" t="s">
        <v>26469</v>
      </c>
      <c r="D21542" s="1">
        <v>45684</v>
      </c>
      <c r="E21542" t="s">
        <v>373</v>
      </c>
      <c r="F21542" s="1">
        <v>45684</v>
      </c>
      <c r="G21542" t="s">
        <v>2041</v>
      </c>
      <c r="H21542" t="s">
        <v>8322</v>
      </c>
      <c r="I21542" t="s">
        <v>196</v>
      </c>
      <c r="J21542" t="s">
        <v>50</v>
      </c>
      <c r="K21542" t="s">
        <v>83</v>
      </c>
      <c r="L21542">
        <v>6</v>
      </c>
      <c r="M21542" t="s">
        <v>475</v>
      </c>
      <c r="N21542">
        <v>5</v>
      </c>
      <c r="O21542">
        <v>501</v>
      </c>
      <c r="P21542" t="s">
        <v>177</v>
      </c>
      <c r="Q21542" t="s">
        <v>1791</v>
      </c>
      <c r="R21542">
        <v>10603</v>
      </c>
      <c r="S21542" t="s">
        <v>547</v>
      </c>
      <c r="T21542">
        <v>399489.48</v>
      </c>
      <c r="U21542">
        <v>137372.65</v>
      </c>
      <c r="V21542">
        <v>38.904209889999997</v>
      </c>
      <c r="W21542">
        <v>-77.005885719999995</v>
      </c>
      <c r="X21542">
        <v>849489338</v>
      </c>
      <c r="Y21542">
        <v>2025</v>
      </c>
      <c r="Z21542">
        <v>1</v>
      </c>
      <c r="AA21542">
        <v>27</v>
      </c>
      <c r="AB21542">
        <v>0</v>
      </c>
    </row>
    <row r="21543" spans="1:28" x14ac:dyDescent="0.25">
      <c r="A21543">
        <v>25013213</v>
      </c>
      <c r="B21543" s="1">
        <v>45696</v>
      </c>
      <c r="C21543" t="s">
        <v>26470</v>
      </c>
      <c r="D21543" s="1">
        <v>45685</v>
      </c>
      <c r="E21543" t="s">
        <v>3650</v>
      </c>
      <c r="F21543" s="1">
        <v>45685</v>
      </c>
      <c r="G21543" t="s">
        <v>2700</v>
      </c>
      <c r="H21543" t="s">
        <v>2469</v>
      </c>
      <c r="I21543" t="s">
        <v>49</v>
      </c>
      <c r="J21543" t="s">
        <v>50</v>
      </c>
      <c r="K21543" t="s">
        <v>83</v>
      </c>
      <c r="L21543">
        <v>1</v>
      </c>
      <c r="M21543" t="s">
        <v>378</v>
      </c>
      <c r="N21543">
        <v>3</v>
      </c>
      <c r="O21543">
        <v>303</v>
      </c>
      <c r="P21543" t="s">
        <v>277</v>
      </c>
      <c r="Q21543" t="s">
        <v>379</v>
      </c>
      <c r="R21543">
        <v>4002</v>
      </c>
      <c r="S21543" t="s">
        <v>380</v>
      </c>
      <c r="T21543">
        <v>395984.38</v>
      </c>
      <c r="U21543">
        <v>138616.92000000001</v>
      </c>
      <c r="V21543">
        <v>38.915409680000003</v>
      </c>
      <c r="W21543">
        <v>-77.046302850000004</v>
      </c>
      <c r="X21543">
        <v>849489339</v>
      </c>
      <c r="Y21543">
        <v>2025</v>
      </c>
      <c r="Z21543">
        <v>2</v>
      </c>
      <c r="AA21543">
        <v>8</v>
      </c>
      <c r="AB21543">
        <v>0</v>
      </c>
    </row>
    <row r="21544" spans="1:28" x14ac:dyDescent="0.25">
      <c r="A21544">
        <v>25421818</v>
      </c>
      <c r="B21544" s="1">
        <v>45791</v>
      </c>
      <c r="C21544" t="s">
        <v>15219</v>
      </c>
      <c r="D21544" s="1">
        <v>45785</v>
      </c>
      <c r="E21544" t="s">
        <v>1315</v>
      </c>
      <c r="F21544" s="1">
        <v>45785</v>
      </c>
      <c r="G21544" t="s">
        <v>1605</v>
      </c>
      <c r="H21544" t="s">
        <v>5396</v>
      </c>
      <c r="I21544" t="s">
        <v>49</v>
      </c>
      <c r="J21544" t="s">
        <v>50</v>
      </c>
      <c r="K21544" t="s">
        <v>51</v>
      </c>
      <c r="L21544">
        <v>3</v>
      </c>
      <c r="M21544" t="s">
        <v>828</v>
      </c>
      <c r="N21544">
        <v>2</v>
      </c>
      <c r="O21544">
        <v>202</v>
      </c>
      <c r="P21544" t="s">
        <v>488</v>
      </c>
      <c r="Q21544" t="s">
        <v>4063</v>
      </c>
      <c r="R21544">
        <v>1004</v>
      </c>
      <c r="S21544" t="s">
        <v>4064</v>
      </c>
      <c r="T21544">
        <v>393113.91</v>
      </c>
      <c r="U21544">
        <v>142180.65</v>
      </c>
      <c r="V21544">
        <v>38.947495029999999</v>
      </c>
      <c r="W21544">
        <v>-77.079437069999997</v>
      </c>
      <c r="X21544">
        <v>849489340</v>
      </c>
      <c r="Y21544">
        <v>2025</v>
      </c>
      <c r="Z21544">
        <v>5</v>
      </c>
      <c r="AA21544">
        <v>14</v>
      </c>
      <c r="AB21544">
        <v>0</v>
      </c>
    </row>
    <row r="21545" spans="1:28" x14ac:dyDescent="0.25">
      <c r="A21545">
        <v>25021386</v>
      </c>
      <c r="B21545" s="1">
        <v>45701</v>
      </c>
      <c r="C21545" t="s">
        <v>1990</v>
      </c>
      <c r="D21545" s="1">
        <v>45701</v>
      </c>
      <c r="E21545" t="s">
        <v>1276</v>
      </c>
      <c r="F21545" s="1">
        <v>45701</v>
      </c>
      <c r="G21545" t="s">
        <v>2600</v>
      </c>
      <c r="H21545" t="s">
        <v>1690</v>
      </c>
      <c r="I21545" t="s">
        <v>49</v>
      </c>
      <c r="J21545" t="s">
        <v>50</v>
      </c>
      <c r="K21545" t="s">
        <v>83</v>
      </c>
      <c r="L21545">
        <v>6</v>
      </c>
      <c r="M21545" t="s">
        <v>624</v>
      </c>
      <c r="N21545">
        <v>1</v>
      </c>
      <c r="O21545">
        <v>106</v>
      </c>
      <c r="P21545" t="s">
        <v>625</v>
      </c>
      <c r="Q21545" t="s">
        <v>850</v>
      </c>
      <c r="R21545">
        <v>7202</v>
      </c>
      <c r="S21545" t="s">
        <v>627</v>
      </c>
      <c r="T21545">
        <v>399283.19</v>
      </c>
      <c r="U21545">
        <v>134605.96</v>
      </c>
      <c r="V21545">
        <v>38.879286380000003</v>
      </c>
      <c r="W21545">
        <v>-77.008261129999994</v>
      </c>
      <c r="X21545">
        <v>849489346</v>
      </c>
      <c r="Y21545">
        <v>2025</v>
      </c>
      <c r="Z21545">
        <v>2</v>
      </c>
      <c r="AA21545">
        <v>13</v>
      </c>
      <c r="AB21545">
        <v>0</v>
      </c>
    </row>
    <row r="21546" spans="1:28" x14ac:dyDescent="0.25">
      <c r="A21546">
        <v>25065392</v>
      </c>
      <c r="B21546" s="1">
        <v>45781</v>
      </c>
      <c r="C21546" t="s">
        <v>26471</v>
      </c>
      <c r="D21546" s="1">
        <v>45780</v>
      </c>
      <c r="E21546" t="s">
        <v>8570</v>
      </c>
      <c r="F21546" s="1">
        <v>45781</v>
      </c>
      <c r="G21546" t="s">
        <v>5251</v>
      </c>
      <c r="H21546" t="s">
        <v>2715</v>
      </c>
      <c r="I21546" t="s">
        <v>91</v>
      </c>
      <c r="J21546" t="s">
        <v>50</v>
      </c>
      <c r="K21546" t="s">
        <v>83</v>
      </c>
      <c r="L21546">
        <v>2</v>
      </c>
      <c r="M21546" t="s">
        <v>52</v>
      </c>
      <c r="N21546">
        <v>1</v>
      </c>
      <c r="O21546">
        <v>101</v>
      </c>
      <c r="P21546" t="s">
        <v>305</v>
      </c>
      <c r="Q21546" t="s">
        <v>958</v>
      </c>
      <c r="R21546">
        <v>5802</v>
      </c>
      <c r="S21546" t="s">
        <v>307</v>
      </c>
      <c r="T21546">
        <v>397919.4</v>
      </c>
      <c r="U21546">
        <v>137069.63</v>
      </c>
      <c r="V21546">
        <v>38.901477870000001</v>
      </c>
      <c r="W21546">
        <v>-77.023986059999999</v>
      </c>
      <c r="X21546">
        <v>849489347</v>
      </c>
      <c r="Y21546">
        <v>2025</v>
      </c>
      <c r="Z21546">
        <v>5</v>
      </c>
      <c r="AA21546">
        <v>4</v>
      </c>
      <c r="AB21546">
        <v>0</v>
      </c>
    </row>
    <row r="21547" spans="1:28" x14ac:dyDescent="0.25">
      <c r="A21547">
        <v>25067309</v>
      </c>
      <c r="B21547" s="1">
        <v>45785</v>
      </c>
      <c r="C21547" t="s">
        <v>26472</v>
      </c>
      <c r="D21547" s="1">
        <v>45784</v>
      </c>
      <c r="E21547" t="s">
        <v>1793</v>
      </c>
      <c r="F21547" s="1">
        <v>45784</v>
      </c>
      <c r="G21547" t="s">
        <v>629</v>
      </c>
      <c r="H21547" t="s">
        <v>5723</v>
      </c>
      <c r="I21547" t="s">
        <v>77</v>
      </c>
      <c r="J21547" t="s">
        <v>50</v>
      </c>
      <c r="K21547" t="s">
        <v>51</v>
      </c>
      <c r="L21547">
        <v>6</v>
      </c>
      <c r="M21547" t="s">
        <v>422</v>
      </c>
      <c r="N21547">
        <v>1</v>
      </c>
      <c r="O21547">
        <v>103</v>
      </c>
      <c r="P21547" t="s">
        <v>423</v>
      </c>
      <c r="Q21547" t="s">
        <v>572</v>
      </c>
      <c r="R21547">
        <v>10500</v>
      </c>
      <c r="S21547" t="s">
        <v>573</v>
      </c>
      <c r="T21547">
        <v>398476.31</v>
      </c>
      <c r="U21547">
        <v>134936.39000000001</v>
      </c>
      <c r="V21547">
        <v>38.882261990000003</v>
      </c>
      <c r="W21547">
        <v>-77.017561029999996</v>
      </c>
      <c r="X21547">
        <v>849489348</v>
      </c>
      <c r="Y21547">
        <v>2025</v>
      </c>
      <c r="Z21547">
        <v>5</v>
      </c>
      <c r="AA21547">
        <v>8</v>
      </c>
      <c r="AB21547">
        <v>0</v>
      </c>
    </row>
    <row r="21548" spans="1:28" x14ac:dyDescent="0.25">
      <c r="A21548">
        <v>25064688</v>
      </c>
      <c r="B21548" s="1">
        <v>45780</v>
      </c>
      <c r="C21548" t="s">
        <v>26473</v>
      </c>
      <c r="D21548" s="1">
        <v>45780</v>
      </c>
      <c r="E21548" t="s">
        <v>413</v>
      </c>
      <c r="F21548" s="1">
        <v>45780</v>
      </c>
      <c r="G21548" t="s">
        <v>2204</v>
      </c>
      <c r="H21548" t="s">
        <v>3099</v>
      </c>
      <c r="I21548" t="s">
        <v>60</v>
      </c>
      <c r="J21548" t="s">
        <v>50</v>
      </c>
      <c r="K21548" t="s">
        <v>33</v>
      </c>
      <c r="L21548">
        <v>8</v>
      </c>
      <c r="M21548" t="s">
        <v>773</v>
      </c>
      <c r="N21548">
        <v>7</v>
      </c>
      <c r="O21548">
        <v>702</v>
      </c>
      <c r="P21548" t="s">
        <v>774</v>
      </c>
      <c r="Q21548" t="s">
        <v>2686</v>
      </c>
      <c r="R21548">
        <v>7408</v>
      </c>
      <c r="S21548" t="s">
        <v>776</v>
      </c>
      <c r="T21548">
        <v>402554.27480000001</v>
      </c>
      <c r="U21548">
        <v>131862.02069999999</v>
      </c>
      <c r="V21548">
        <v>38.854564430000003</v>
      </c>
      <c r="W21548">
        <v>-76.970572570000002</v>
      </c>
      <c r="X21548">
        <v>849489356</v>
      </c>
      <c r="Y21548">
        <v>2025</v>
      </c>
      <c r="Z21548">
        <v>5</v>
      </c>
      <c r="AA21548">
        <v>3</v>
      </c>
      <c r="AB21548">
        <v>0</v>
      </c>
    </row>
    <row r="21549" spans="1:28" x14ac:dyDescent="0.25">
      <c r="A21549">
        <v>25066251</v>
      </c>
      <c r="B21549" s="1">
        <v>45783</v>
      </c>
      <c r="C21549" t="s">
        <v>26474</v>
      </c>
      <c r="D21549" s="1">
        <v>45782</v>
      </c>
      <c r="E21549" t="s">
        <v>28</v>
      </c>
      <c r="F21549" s="1">
        <v>45782</v>
      </c>
      <c r="G21549" t="s">
        <v>28</v>
      </c>
      <c r="H21549" t="s">
        <v>1848</v>
      </c>
      <c r="I21549" t="s">
        <v>91</v>
      </c>
      <c r="J21549" t="s">
        <v>50</v>
      </c>
      <c r="K21549" t="s">
        <v>51</v>
      </c>
      <c r="L21549">
        <v>2</v>
      </c>
      <c r="M21549" t="s">
        <v>132</v>
      </c>
      <c r="N21549">
        <v>2</v>
      </c>
      <c r="O21549">
        <v>208</v>
      </c>
      <c r="P21549" t="s">
        <v>133</v>
      </c>
      <c r="Q21549" t="s">
        <v>5075</v>
      </c>
      <c r="R21549">
        <v>5203</v>
      </c>
      <c r="S21549" t="s">
        <v>55</v>
      </c>
      <c r="T21549">
        <v>397115.33</v>
      </c>
      <c r="U21549">
        <v>137709.95000000001</v>
      </c>
      <c r="V21549">
        <v>38.907243819999998</v>
      </c>
      <c r="W21549">
        <v>-77.033258410000002</v>
      </c>
      <c r="X21549">
        <v>849489357</v>
      </c>
      <c r="Y21549">
        <v>2025</v>
      </c>
      <c r="Z21549">
        <v>5</v>
      </c>
      <c r="AA21549">
        <v>6</v>
      </c>
      <c r="AB21549">
        <v>0</v>
      </c>
    </row>
    <row r="21550" spans="1:28" x14ac:dyDescent="0.25">
      <c r="A21550">
        <v>25010907</v>
      </c>
      <c r="B21550" s="1">
        <v>45681</v>
      </c>
      <c r="C21550" t="s">
        <v>26475</v>
      </c>
      <c r="D21550" s="1">
        <v>45680</v>
      </c>
      <c r="E21550" t="s">
        <v>678</v>
      </c>
      <c r="F21550" s="1">
        <v>45680</v>
      </c>
      <c r="G21550" t="s">
        <v>1157</v>
      </c>
      <c r="H21550" t="s">
        <v>18593</v>
      </c>
      <c r="I21550" t="s">
        <v>196</v>
      </c>
      <c r="J21550" t="s">
        <v>50</v>
      </c>
      <c r="K21550" t="s">
        <v>51</v>
      </c>
      <c r="L21550">
        <v>4</v>
      </c>
      <c r="M21550" t="s">
        <v>205</v>
      </c>
      <c r="N21550">
        <v>4</v>
      </c>
      <c r="O21550">
        <v>403</v>
      </c>
      <c r="P21550" t="s">
        <v>206</v>
      </c>
      <c r="Q21550" t="s">
        <v>1877</v>
      </c>
      <c r="R21550">
        <v>2001</v>
      </c>
      <c r="S21550" t="s">
        <v>842</v>
      </c>
      <c r="T21550">
        <v>396973.96</v>
      </c>
      <c r="U21550">
        <v>143146.12</v>
      </c>
      <c r="V21550">
        <v>38.956214029999998</v>
      </c>
      <c r="W21550">
        <v>-77.034912289999994</v>
      </c>
      <c r="X21550">
        <v>849489364</v>
      </c>
      <c r="Y21550">
        <v>2025</v>
      </c>
      <c r="Z21550">
        <v>1</v>
      </c>
      <c r="AA21550">
        <v>24</v>
      </c>
      <c r="AB21550">
        <v>0</v>
      </c>
    </row>
    <row r="21551" spans="1:28" x14ac:dyDescent="0.25">
      <c r="A21551">
        <v>25421956</v>
      </c>
      <c r="B21551" s="1">
        <v>45799</v>
      </c>
      <c r="C21551" t="s">
        <v>26476</v>
      </c>
      <c r="D21551" s="1">
        <v>45793</v>
      </c>
      <c r="E21551" t="s">
        <v>1753</v>
      </c>
      <c r="F21551" s="1">
        <v>45795</v>
      </c>
      <c r="G21551" t="s">
        <v>1753</v>
      </c>
      <c r="H21551" t="s">
        <v>2896</v>
      </c>
      <c r="I21551" t="s">
        <v>49</v>
      </c>
      <c r="J21551" t="s">
        <v>50</v>
      </c>
      <c r="K21551" t="s">
        <v>51</v>
      </c>
      <c r="L21551">
        <v>2</v>
      </c>
      <c r="M21551" t="s">
        <v>170</v>
      </c>
      <c r="N21551">
        <v>3</v>
      </c>
      <c r="O21551">
        <v>301</v>
      </c>
      <c r="P21551" t="s">
        <v>53</v>
      </c>
      <c r="Q21551" t="s">
        <v>2897</v>
      </c>
      <c r="R21551">
        <v>4201</v>
      </c>
      <c r="S21551" t="s">
        <v>2569</v>
      </c>
      <c r="T21551">
        <v>396490.31</v>
      </c>
      <c r="U21551">
        <v>138470.47</v>
      </c>
      <c r="V21551">
        <v>38.914092570000001</v>
      </c>
      <c r="W21551">
        <v>-77.040468379999993</v>
      </c>
      <c r="X21551">
        <v>849489372</v>
      </c>
      <c r="Y21551">
        <v>2025</v>
      </c>
      <c r="Z21551">
        <v>5</v>
      </c>
      <c r="AA21551">
        <v>22</v>
      </c>
      <c r="AB21551">
        <v>0</v>
      </c>
    </row>
    <row r="21552" spans="1:28" x14ac:dyDescent="0.25">
      <c r="A21552">
        <v>25422631</v>
      </c>
      <c r="B21552" s="1">
        <v>45863</v>
      </c>
      <c r="C21552" t="s">
        <v>26477</v>
      </c>
      <c r="D21552" s="1">
        <v>45845</v>
      </c>
      <c r="E21552" t="s">
        <v>389</v>
      </c>
      <c r="F21552" s="1">
        <v>45845</v>
      </c>
      <c r="G21552" t="s">
        <v>389</v>
      </c>
      <c r="H21552" t="s">
        <v>16382</v>
      </c>
      <c r="I21552" t="s">
        <v>49</v>
      </c>
      <c r="J21552" t="s">
        <v>50</v>
      </c>
      <c r="K21552" t="s">
        <v>83</v>
      </c>
      <c r="L21552">
        <v>2</v>
      </c>
      <c r="M21552" t="s">
        <v>132</v>
      </c>
      <c r="N21552">
        <v>3</v>
      </c>
      <c r="O21552">
        <v>307</v>
      </c>
      <c r="P21552" t="s">
        <v>133</v>
      </c>
      <c r="Q21552" t="s">
        <v>1424</v>
      </c>
      <c r="R21552">
        <v>5004</v>
      </c>
      <c r="S21552" t="s">
        <v>55</v>
      </c>
      <c r="T21552">
        <v>397655.09</v>
      </c>
      <c r="U21552">
        <v>137916.95000000001</v>
      </c>
      <c r="V21552">
        <v>38.909110159999997</v>
      </c>
      <c r="W21552">
        <v>-77.027036030000005</v>
      </c>
      <c r="X21552">
        <v>849489373</v>
      </c>
      <c r="Y21552">
        <v>2025</v>
      </c>
      <c r="Z21552">
        <v>7</v>
      </c>
      <c r="AA21552">
        <v>25</v>
      </c>
      <c r="AB21552">
        <v>0</v>
      </c>
    </row>
    <row r="21553" spans="1:28" x14ac:dyDescent="0.25">
      <c r="A21553">
        <v>25420908</v>
      </c>
      <c r="B21553" s="1">
        <v>45722</v>
      </c>
      <c r="C21553" t="s">
        <v>22360</v>
      </c>
      <c r="D21553" s="1">
        <v>45717</v>
      </c>
      <c r="E21553" t="s">
        <v>372</v>
      </c>
      <c r="F21553" s="1">
        <v>45717</v>
      </c>
      <c r="G21553" t="s">
        <v>778</v>
      </c>
      <c r="H21553" t="s">
        <v>6971</v>
      </c>
      <c r="I21553" t="s">
        <v>49</v>
      </c>
      <c r="J21553" t="s">
        <v>50</v>
      </c>
      <c r="K21553" t="s">
        <v>83</v>
      </c>
      <c r="L21553">
        <v>2</v>
      </c>
      <c r="M21553" t="s">
        <v>132</v>
      </c>
      <c r="N21553">
        <v>2</v>
      </c>
      <c r="O21553">
        <v>208</v>
      </c>
      <c r="P21553" t="s">
        <v>133</v>
      </c>
      <c r="Q21553" t="s">
        <v>134</v>
      </c>
      <c r="R21553">
        <v>5203</v>
      </c>
      <c r="S21553" t="s">
        <v>537</v>
      </c>
      <c r="T21553">
        <v>397228.74</v>
      </c>
      <c r="U21553">
        <v>137931.79</v>
      </c>
      <c r="V21553">
        <v>38.909242599999999</v>
      </c>
      <c r="W21553">
        <v>-77.031951759999998</v>
      </c>
      <c r="X21553">
        <v>849489374</v>
      </c>
      <c r="Y21553">
        <v>2025</v>
      </c>
      <c r="Z21553">
        <v>3</v>
      </c>
      <c r="AA21553">
        <v>6</v>
      </c>
      <c r="AB21553">
        <v>0</v>
      </c>
    </row>
    <row r="21554" spans="1:28" x14ac:dyDescent="0.25">
      <c r="A21554">
        <v>25128487</v>
      </c>
      <c r="B21554" s="1">
        <v>45892</v>
      </c>
      <c r="C21554" t="s">
        <v>26478</v>
      </c>
      <c r="D21554" s="1">
        <v>45892</v>
      </c>
      <c r="E21554" t="s">
        <v>9630</v>
      </c>
      <c r="F21554" s="1">
        <v>45892</v>
      </c>
      <c r="G21554" t="s">
        <v>756</v>
      </c>
      <c r="H21554" t="s">
        <v>2019</v>
      </c>
      <c r="I21554" t="s">
        <v>49</v>
      </c>
      <c r="J21554" t="s">
        <v>50</v>
      </c>
      <c r="K21554" t="s">
        <v>83</v>
      </c>
      <c r="L21554">
        <v>2</v>
      </c>
      <c r="M21554" t="s">
        <v>52</v>
      </c>
      <c r="N21554">
        <v>2</v>
      </c>
      <c r="O21554">
        <v>207</v>
      </c>
      <c r="P21554" t="s">
        <v>305</v>
      </c>
      <c r="Q21554" t="s">
        <v>1031</v>
      </c>
      <c r="R21554">
        <v>10100</v>
      </c>
      <c r="S21554" t="s">
        <v>55</v>
      </c>
      <c r="T21554">
        <v>397171.11</v>
      </c>
      <c r="U21554">
        <v>137408.25</v>
      </c>
      <c r="V21554">
        <v>38.904526189999999</v>
      </c>
      <c r="W21554">
        <v>-77.03261406</v>
      </c>
      <c r="X21554">
        <v>849489376</v>
      </c>
      <c r="Y21554">
        <v>2025</v>
      </c>
      <c r="Z21554">
        <v>8</v>
      </c>
      <c r="AA21554">
        <v>23</v>
      </c>
      <c r="AB21554">
        <v>0</v>
      </c>
    </row>
    <row r="21555" spans="1:28" x14ac:dyDescent="0.25">
      <c r="A21555">
        <v>25092900</v>
      </c>
      <c r="B21555" s="1">
        <v>45829</v>
      </c>
      <c r="C21555" t="s">
        <v>26479</v>
      </c>
      <c r="D21555" s="1">
        <v>45829</v>
      </c>
      <c r="E21555" t="s">
        <v>3650</v>
      </c>
      <c r="F21555" s="1">
        <v>45829</v>
      </c>
      <c r="G21555" t="s">
        <v>3324</v>
      </c>
      <c r="H21555" t="s">
        <v>26480</v>
      </c>
      <c r="I21555" t="s">
        <v>49</v>
      </c>
      <c r="J21555" t="s">
        <v>50</v>
      </c>
      <c r="K21555" t="s">
        <v>83</v>
      </c>
      <c r="L21555">
        <v>2</v>
      </c>
      <c r="M21555" t="s">
        <v>170</v>
      </c>
      <c r="N21555">
        <v>2</v>
      </c>
      <c r="O21555">
        <v>208</v>
      </c>
      <c r="P21555" t="s">
        <v>53</v>
      </c>
      <c r="Q21555" t="s">
        <v>780</v>
      </c>
      <c r="R21555">
        <v>10700</v>
      </c>
      <c r="S21555" t="s">
        <v>55</v>
      </c>
      <c r="T21555">
        <v>396432.90629999997</v>
      </c>
      <c r="U21555">
        <v>137534.79689999999</v>
      </c>
      <c r="V21555">
        <v>38.905663480000001</v>
      </c>
      <c r="W21555">
        <v>-77.041125410000006</v>
      </c>
      <c r="X21555">
        <v>849489387</v>
      </c>
      <c r="Y21555">
        <v>2025</v>
      </c>
      <c r="Z21555">
        <v>6</v>
      </c>
      <c r="AA21555">
        <v>21</v>
      </c>
      <c r="AB21555">
        <v>0</v>
      </c>
    </row>
    <row r="21556" spans="1:28" x14ac:dyDescent="0.25">
      <c r="A21556">
        <v>25180513</v>
      </c>
      <c r="B21556" s="1">
        <v>45990</v>
      </c>
      <c r="C21556" t="s">
        <v>26481</v>
      </c>
      <c r="D21556" s="1">
        <v>45990</v>
      </c>
      <c r="E21556" t="s">
        <v>4505</v>
      </c>
      <c r="F21556" s="1">
        <v>45990</v>
      </c>
      <c r="G21556" t="s">
        <v>9980</v>
      </c>
      <c r="H21556" t="s">
        <v>1002</v>
      </c>
      <c r="I21556" t="s">
        <v>91</v>
      </c>
      <c r="J21556" t="s">
        <v>50</v>
      </c>
      <c r="K21556" t="s">
        <v>33</v>
      </c>
      <c r="L21556">
        <v>8</v>
      </c>
      <c r="M21556" t="s">
        <v>773</v>
      </c>
      <c r="N21556">
        <v>7</v>
      </c>
      <c r="O21556">
        <v>703</v>
      </c>
      <c r="P21556" t="s">
        <v>1003</v>
      </c>
      <c r="Q21556" t="s">
        <v>1004</v>
      </c>
      <c r="R21556">
        <v>7406</v>
      </c>
      <c r="S21556" t="s">
        <v>1005</v>
      </c>
      <c r="T21556">
        <v>400891.33970000001</v>
      </c>
      <c r="U21556">
        <v>131932.53469999999</v>
      </c>
      <c r="V21556">
        <v>38.855202910000003</v>
      </c>
      <c r="W21556">
        <v>-76.989730910000006</v>
      </c>
      <c r="X21556">
        <v>849489388</v>
      </c>
      <c r="Y21556">
        <v>2025</v>
      </c>
      <c r="Z21556">
        <v>11</v>
      </c>
      <c r="AA21556">
        <v>29</v>
      </c>
      <c r="AB21556">
        <v>0</v>
      </c>
    </row>
    <row r="21557" spans="1:28" x14ac:dyDescent="0.25">
      <c r="A21557">
        <v>25071027</v>
      </c>
      <c r="B21557" s="1">
        <v>45791</v>
      </c>
      <c r="C21557" t="s">
        <v>20690</v>
      </c>
      <c r="D21557" s="1">
        <v>45791</v>
      </c>
      <c r="E21557" t="s">
        <v>1910</v>
      </c>
      <c r="F21557" s="1">
        <v>45791</v>
      </c>
      <c r="G21557" t="s">
        <v>6007</v>
      </c>
      <c r="H21557" t="s">
        <v>4333</v>
      </c>
      <c r="I21557" t="s">
        <v>196</v>
      </c>
      <c r="J21557" t="s">
        <v>50</v>
      </c>
      <c r="K21557" t="s">
        <v>51</v>
      </c>
      <c r="L21557">
        <v>2</v>
      </c>
      <c r="M21557" t="s">
        <v>170</v>
      </c>
      <c r="N21557">
        <v>3</v>
      </c>
      <c r="O21557">
        <v>301</v>
      </c>
      <c r="P21557" t="s">
        <v>53</v>
      </c>
      <c r="Q21557" t="s">
        <v>4334</v>
      </c>
      <c r="R21557">
        <v>5302</v>
      </c>
      <c r="S21557" t="s">
        <v>172</v>
      </c>
      <c r="T21557">
        <v>396662.45</v>
      </c>
      <c r="U21557">
        <v>138346.95000000001</v>
      </c>
      <c r="V21557">
        <v>38.912980529999999</v>
      </c>
      <c r="W21557">
        <v>-77.038482920000007</v>
      </c>
      <c r="X21557">
        <v>849489391</v>
      </c>
      <c r="Y21557">
        <v>2025</v>
      </c>
      <c r="Z21557">
        <v>5</v>
      </c>
      <c r="AA21557">
        <v>14</v>
      </c>
      <c r="AB21557">
        <v>0</v>
      </c>
    </row>
    <row r="21558" spans="1:28" x14ac:dyDescent="0.25">
      <c r="A21558">
        <v>25081553</v>
      </c>
      <c r="B21558" s="1">
        <v>45809</v>
      </c>
      <c r="C21558" t="s">
        <v>26482</v>
      </c>
      <c r="D21558" s="1">
        <v>45809</v>
      </c>
      <c r="E21558" t="s">
        <v>2651</v>
      </c>
      <c r="F21558" s="1">
        <v>45809</v>
      </c>
      <c r="G21558" t="s">
        <v>2651</v>
      </c>
      <c r="H21558" t="s">
        <v>4677</v>
      </c>
      <c r="I21558" t="s">
        <v>3303</v>
      </c>
      <c r="J21558" t="s">
        <v>50</v>
      </c>
      <c r="K21558" t="s">
        <v>83</v>
      </c>
      <c r="L21558">
        <v>7</v>
      </c>
      <c r="M21558" t="s">
        <v>148</v>
      </c>
      <c r="N21558">
        <v>5</v>
      </c>
      <c r="O21558">
        <v>507</v>
      </c>
      <c r="P21558" t="s">
        <v>177</v>
      </c>
      <c r="Q21558" t="s">
        <v>3331</v>
      </c>
      <c r="R21558">
        <v>7903</v>
      </c>
      <c r="S21558" t="s">
        <v>239</v>
      </c>
      <c r="T21558">
        <v>402470.83</v>
      </c>
      <c r="U21558">
        <v>136577.14000000001</v>
      </c>
      <c r="V21558">
        <v>38.897040330000003</v>
      </c>
      <c r="W21558">
        <v>-76.971516980000004</v>
      </c>
      <c r="X21558">
        <v>849489392</v>
      </c>
      <c r="Y21558">
        <v>2025</v>
      </c>
      <c r="Z21558">
        <v>6</v>
      </c>
      <c r="AA21558">
        <v>1</v>
      </c>
      <c r="AB21558">
        <v>0</v>
      </c>
    </row>
    <row r="21559" spans="1:28" x14ac:dyDescent="0.25">
      <c r="A21559">
        <v>25085070</v>
      </c>
      <c r="B21559" s="1">
        <v>45815</v>
      </c>
      <c r="C21559" t="s">
        <v>26483</v>
      </c>
      <c r="D21559" s="1">
        <v>45815</v>
      </c>
      <c r="E21559" t="s">
        <v>1117</v>
      </c>
      <c r="F21559" s="1">
        <v>45816</v>
      </c>
      <c r="G21559" t="s">
        <v>1522</v>
      </c>
      <c r="H21559" t="s">
        <v>5926</v>
      </c>
      <c r="I21559" t="s">
        <v>147</v>
      </c>
      <c r="J21559" t="s">
        <v>50</v>
      </c>
      <c r="K21559" t="s">
        <v>51</v>
      </c>
      <c r="L21559">
        <v>8</v>
      </c>
      <c r="M21559" t="s">
        <v>324</v>
      </c>
      <c r="N21559">
        <v>7</v>
      </c>
      <c r="O21559">
        <v>708</v>
      </c>
      <c r="P21559" t="s">
        <v>42</v>
      </c>
      <c r="Q21559" t="s">
        <v>3067</v>
      </c>
      <c r="R21559">
        <v>9807</v>
      </c>
      <c r="S21559" t="s">
        <v>2167</v>
      </c>
      <c r="T21559">
        <v>399075.57</v>
      </c>
      <c r="U21559">
        <v>128889.31</v>
      </c>
      <c r="V21559">
        <v>38.827788140000003</v>
      </c>
      <c r="W21559">
        <v>-77.010646230000006</v>
      </c>
      <c r="X21559">
        <v>849489393</v>
      </c>
      <c r="Y21559">
        <v>2025</v>
      </c>
      <c r="Z21559">
        <v>6</v>
      </c>
      <c r="AA21559">
        <v>7</v>
      </c>
      <c r="AB21559">
        <v>0</v>
      </c>
    </row>
    <row r="21560" spans="1:28" x14ac:dyDescent="0.25">
      <c r="A21560">
        <v>25065357</v>
      </c>
      <c r="B21560" s="1">
        <v>45781</v>
      </c>
      <c r="C21560" t="s">
        <v>26484</v>
      </c>
      <c r="D21560" s="1">
        <v>45781</v>
      </c>
      <c r="E21560" t="s">
        <v>5829</v>
      </c>
      <c r="F21560" s="1">
        <v>45781</v>
      </c>
      <c r="G21560" t="s">
        <v>7372</v>
      </c>
      <c r="H21560" t="s">
        <v>26485</v>
      </c>
      <c r="I21560" t="s">
        <v>91</v>
      </c>
      <c r="J21560" t="s">
        <v>50</v>
      </c>
      <c r="K21560" t="s">
        <v>83</v>
      </c>
      <c r="L21560">
        <v>5</v>
      </c>
      <c r="M21560" t="s">
        <v>256</v>
      </c>
      <c r="N21560">
        <v>4</v>
      </c>
      <c r="O21560">
        <v>405</v>
      </c>
      <c r="P21560" t="s">
        <v>251</v>
      </c>
      <c r="Q21560" t="s">
        <v>449</v>
      </c>
      <c r="R21560">
        <v>9509</v>
      </c>
      <c r="S21560" t="s">
        <v>289</v>
      </c>
      <c r="T21560">
        <v>400907.67</v>
      </c>
      <c r="U21560">
        <v>142438.82</v>
      </c>
      <c r="V21560">
        <v>38.949847220000002</v>
      </c>
      <c r="W21560">
        <v>-76.989528890000003</v>
      </c>
      <c r="X21560">
        <v>849489394</v>
      </c>
      <c r="Y21560">
        <v>2025</v>
      </c>
      <c r="Z21560">
        <v>5</v>
      </c>
      <c r="AA21560">
        <v>4</v>
      </c>
      <c r="AB21560">
        <v>0</v>
      </c>
    </row>
    <row r="21561" spans="1:28" x14ac:dyDescent="0.25">
      <c r="A21561">
        <v>25421155</v>
      </c>
      <c r="B21561" s="1">
        <v>45755</v>
      </c>
      <c r="C21561" t="s">
        <v>18285</v>
      </c>
      <c r="D21561" s="1">
        <v>45738</v>
      </c>
      <c r="E21561" t="s">
        <v>2600</v>
      </c>
      <c r="F21561" s="1">
        <v>45738</v>
      </c>
      <c r="G21561" t="s">
        <v>1470</v>
      </c>
      <c r="H21561" t="s">
        <v>957</v>
      </c>
      <c r="I21561" t="s">
        <v>49</v>
      </c>
      <c r="J21561" t="s">
        <v>50</v>
      </c>
      <c r="K21561" t="s">
        <v>83</v>
      </c>
      <c r="L21561">
        <v>2</v>
      </c>
      <c r="M21561" t="s">
        <v>52</v>
      </c>
      <c r="N21561">
        <v>2</v>
      </c>
      <c r="O21561">
        <v>209</v>
      </c>
      <c r="P21561" t="s">
        <v>305</v>
      </c>
      <c r="Q21561" t="s">
        <v>958</v>
      </c>
      <c r="R21561">
        <v>5802</v>
      </c>
      <c r="S21561" t="s">
        <v>307</v>
      </c>
      <c r="T21561">
        <v>397700.46</v>
      </c>
      <c r="U21561">
        <v>136611.23000000001</v>
      </c>
      <c r="V21561">
        <v>38.897347889999999</v>
      </c>
      <c r="W21561">
        <v>-77.026508559999996</v>
      </c>
      <c r="X21561">
        <v>849489396</v>
      </c>
      <c r="Y21561">
        <v>2025</v>
      </c>
      <c r="Z21561">
        <v>4</v>
      </c>
      <c r="AA21561">
        <v>8</v>
      </c>
      <c r="AB21561">
        <v>0</v>
      </c>
    </row>
    <row r="21562" spans="1:28" x14ac:dyDescent="0.25">
      <c r="A21562">
        <v>25164541</v>
      </c>
      <c r="B21562" s="1">
        <v>45959</v>
      </c>
      <c r="C21562" t="s">
        <v>8836</v>
      </c>
      <c r="D21562" s="1">
        <v>45959</v>
      </c>
      <c r="E21562" t="s">
        <v>1043</v>
      </c>
      <c r="F21562" s="1">
        <v>45959</v>
      </c>
      <c r="G21562" t="s">
        <v>742</v>
      </c>
      <c r="H21562" t="s">
        <v>287</v>
      </c>
      <c r="I21562" t="s">
        <v>49</v>
      </c>
      <c r="J21562" t="s">
        <v>50</v>
      </c>
      <c r="K21562" t="s">
        <v>83</v>
      </c>
      <c r="L21562">
        <v>5</v>
      </c>
      <c r="M21562" t="s">
        <v>256</v>
      </c>
      <c r="N21562">
        <v>4</v>
      </c>
      <c r="O21562">
        <v>406</v>
      </c>
      <c r="P21562" t="s">
        <v>257</v>
      </c>
      <c r="Q21562" t="s">
        <v>288</v>
      </c>
      <c r="R21562">
        <v>9508</v>
      </c>
      <c r="S21562" t="s">
        <v>289</v>
      </c>
      <c r="T21562">
        <v>400070.78</v>
      </c>
      <c r="U21562">
        <v>142950.01999999999</v>
      </c>
      <c r="V21562">
        <v>38.954452709999998</v>
      </c>
      <c r="W21562">
        <v>-76.999183410000001</v>
      </c>
      <c r="X21562">
        <v>849489399</v>
      </c>
      <c r="Y21562">
        <v>2025</v>
      </c>
      <c r="Z21562">
        <v>10</v>
      </c>
      <c r="AA21562">
        <v>29</v>
      </c>
      <c r="AB21562">
        <v>0</v>
      </c>
    </row>
    <row r="21563" spans="1:28" x14ac:dyDescent="0.25">
      <c r="A21563">
        <v>25089584</v>
      </c>
      <c r="B21563" s="1">
        <v>45823</v>
      </c>
      <c r="C21563" t="s">
        <v>26486</v>
      </c>
      <c r="D21563" s="1">
        <v>45823</v>
      </c>
      <c r="E21563" t="s">
        <v>28</v>
      </c>
      <c r="F21563" s="1">
        <v>45823</v>
      </c>
      <c r="G21563" t="s">
        <v>2613</v>
      </c>
      <c r="H21563" t="s">
        <v>20982</v>
      </c>
      <c r="I21563" t="s">
        <v>77</v>
      </c>
      <c r="J21563" t="s">
        <v>50</v>
      </c>
      <c r="K21563" t="s">
        <v>83</v>
      </c>
      <c r="L21563">
        <v>1</v>
      </c>
      <c r="M21563" t="s">
        <v>162</v>
      </c>
      <c r="N21563">
        <v>3</v>
      </c>
      <c r="O21563">
        <v>305</v>
      </c>
      <c r="P21563" t="s">
        <v>163</v>
      </c>
      <c r="Q21563" t="s">
        <v>164</v>
      </c>
      <c r="R21563">
        <v>4402</v>
      </c>
      <c r="S21563" t="s">
        <v>165</v>
      </c>
      <c r="T21563">
        <v>398054.69</v>
      </c>
      <c r="U21563">
        <v>138469.47</v>
      </c>
      <c r="V21563">
        <v>38.914088419999999</v>
      </c>
      <c r="W21563">
        <v>-77.02243034</v>
      </c>
      <c r="X21563">
        <v>849489401</v>
      </c>
      <c r="Y21563">
        <v>2025</v>
      </c>
      <c r="Z21563">
        <v>6</v>
      </c>
      <c r="AA21563">
        <v>15</v>
      </c>
      <c r="AB21563">
        <v>0</v>
      </c>
    </row>
    <row r="21564" spans="1:28" x14ac:dyDescent="0.25">
      <c r="A21564">
        <v>25097047</v>
      </c>
      <c r="B21564" s="1">
        <v>45837</v>
      </c>
      <c r="C21564" t="s">
        <v>26487</v>
      </c>
      <c r="D21564" s="1">
        <v>45836</v>
      </c>
      <c r="E21564" t="s">
        <v>635</v>
      </c>
      <c r="F21564" s="1">
        <v>45836</v>
      </c>
      <c r="G21564" t="s">
        <v>770</v>
      </c>
      <c r="H21564" t="s">
        <v>4333</v>
      </c>
      <c r="I21564" t="s">
        <v>49</v>
      </c>
      <c r="J21564" t="s">
        <v>50</v>
      </c>
      <c r="K21564" t="s">
        <v>51</v>
      </c>
      <c r="L21564">
        <v>2</v>
      </c>
      <c r="M21564" t="s">
        <v>170</v>
      </c>
      <c r="N21564">
        <v>3</v>
      </c>
      <c r="O21564">
        <v>301</v>
      </c>
      <c r="P21564" t="s">
        <v>53</v>
      </c>
      <c r="Q21564" t="s">
        <v>4334</v>
      </c>
      <c r="R21564">
        <v>5302</v>
      </c>
      <c r="S21564" t="s">
        <v>172</v>
      </c>
      <c r="T21564">
        <v>396662.45</v>
      </c>
      <c r="U21564">
        <v>138346.95000000001</v>
      </c>
      <c r="V21564">
        <v>38.912980529999999</v>
      </c>
      <c r="W21564">
        <v>-77.038482920000007</v>
      </c>
      <c r="X21564">
        <v>849489406</v>
      </c>
      <c r="Y21564">
        <v>2025</v>
      </c>
      <c r="Z21564">
        <v>6</v>
      </c>
      <c r="AA21564">
        <v>29</v>
      </c>
      <c r="AB21564">
        <v>0</v>
      </c>
    </row>
    <row r="21565" spans="1:28" x14ac:dyDescent="0.25">
      <c r="A21565">
        <v>25146235</v>
      </c>
      <c r="B21565" s="1">
        <v>45924</v>
      </c>
      <c r="C21565" t="s">
        <v>26488</v>
      </c>
      <c r="D21565" s="1">
        <v>45923</v>
      </c>
      <c r="E21565" t="s">
        <v>2381</v>
      </c>
      <c r="F21565" s="1">
        <v>45923</v>
      </c>
      <c r="G21565" t="s">
        <v>1503</v>
      </c>
      <c r="H21565" t="s">
        <v>2388</v>
      </c>
      <c r="I21565" t="s">
        <v>77</v>
      </c>
      <c r="J21565" t="s">
        <v>50</v>
      </c>
      <c r="K21565" t="s">
        <v>51</v>
      </c>
      <c r="L21565">
        <v>6</v>
      </c>
      <c r="M21565" t="s">
        <v>422</v>
      </c>
      <c r="N21565">
        <v>1</v>
      </c>
      <c r="O21565">
        <v>103</v>
      </c>
      <c r="P21565" t="s">
        <v>423</v>
      </c>
      <c r="Q21565" t="s">
        <v>1126</v>
      </c>
      <c r="R21565">
        <v>10202</v>
      </c>
      <c r="S21565" t="s">
        <v>1127</v>
      </c>
      <c r="T21565">
        <v>397764.23</v>
      </c>
      <c r="U21565">
        <v>134794.96</v>
      </c>
      <c r="V21565">
        <v>38.880986409999998</v>
      </c>
      <c r="W21565">
        <v>-77.025767520000002</v>
      </c>
      <c r="X21565">
        <v>849489411</v>
      </c>
      <c r="Y21565">
        <v>2025</v>
      </c>
      <c r="Z21565">
        <v>9</v>
      </c>
      <c r="AA21565">
        <v>24</v>
      </c>
      <c r="AB21565">
        <v>0</v>
      </c>
    </row>
    <row r="21566" spans="1:28" x14ac:dyDescent="0.25">
      <c r="A21566">
        <v>25146970</v>
      </c>
      <c r="B21566" s="1">
        <v>45926</v>
      </c>
      <c r="C21566" t="s">
        <v>26489</v>
      </c>
      <c r="D21566" s="1">
        <v>45926</v>
      </c>
      <c r="E21566" t="s">
        <v>10086</v>
      </c>
      <c r="F21566" s="1">
        <v>45926</v>
      </c>
      <c r="G21566" t="s">
        <v>6773</v>
      </c>
      <c r="H21566" t="s">
        <v>5159</v>
      </c>
      <c r="I21566" t="s">
        <v>91</v>
      </c>
      <c r="J21566" t="s">
        <v>50</v>
      </c>
      <c r="K21566" t="s">
        <v>33</v>
      </c>
      <c r="L21566">
        <v>5</v>
      </c>
      <c r="M21566" t="s">
        <v>112</v>
      </c>
      <c r="N21566">
        <v>5</v>
      </c>
      <c r="O21566">
        <v>502</v>
      </c>
      <c r="P21566" t="s">
        <v>113</v>
      </c>
      <c r="Q21566" t="s">
        <v>683</v>
      </c>
      <c r="R21566">
        <v>8702</v>
      </c>
      <c r="S21566" t="s">
        <v>120</v>
      </c>
      <c r="T21566">
        <v>399658.2</v>
      </c>
      <c r="U21566">
        <v>138304.13</v>
      </c>
      <c r="V21566">
        <v>38.912601070000001</v>
      </c>
      <c r="W21566">
        <v>-77.003941029999993</v>
      </c>
      <c r="X21566">
        <v>849489412</v>
      </c>
      <c r="Y21566">
        <v>2025</v>
      </c>
      <c r="Z21566">
        <v>9</v>
      </c>
      <c r="AA21566">
        <v>26</v>
      </c>
      <c r="AB21566">
        <v>0</v>
      </c>
    </row>
    <row r="21567" spans="1:28" x14ac:dyDescent="0.25">
      <c r="A21567">
        <v>25422133</v>
      </c>
      <c r="B21567" s="1">
        <v>45813</v>
      </c>
      <c r="C21567" t="s">
        <v>26490</v>
      </c>
      <c r="D21567" s="1">
        <v>45791</v>
      </c>
      <c r="E21567" t="s">
        <v>6335</v>
      </c>
      <c r="F21567" s="1">
        <v>45791</v>
      </c>
      <c r="G21567" t="s">
        <v>1672</v>
      </c>
      <c r="H21567" t="s">
        <v>12321</v>
      </c>
      <c r="I21567" t="s">
        <v>49</v>
      </c>
      <c r="J21567" t="s">
        <v>50</v>
      </c>
      <c r="K21567" t="s">
        <v>83</v>
      </c>
      <c r="L21567">
        <v>3</v>
      </c>
      <c r="M21567" t="s">
        <v>828</v>
      </c>
      <c r="N21567">
        <v>2</v>
      </c>
      <c r="O21567">
        <v>202</v>
      </c>
      <c r="P21567" t="s">
        <v>488</v>
      </c>
      <c r="Q21567" t="s">
        <v>1327</v>
      </c>
      <c r="R21567">
        <v>1004</v>
      </c>
      <c r="S21567" t="s">
        <v>1259</v>
      </c>
      <c r="T21567">
        <v>392668.58</v>
      </c>
      <c r="U21567">
        <v>143406.46</v>
      </c>
      <c r="V21567">
        <v>38.958533850000002</v>
      </c>
      <c r="W21567">
        <v>-77.084587440000007</v>
      </c>
      <c r="X21567">
        <v>849489415</v>
      </c>
      <c r="Y21567">
        <v>2025</v>
      </c>
      <c r="Z21567">
        <v>6</v>
      </c>
      <c r="AA21567">
        <v>5</v>
      </c>
      <c r="AB21567">
        <v>0</v>
      </c>
    </row>
    <row r="21568" spans="1:28" x14ac:dyDescent="0.25">
      <c r="A21568">
        <v>25098039</v>
      </c>
      <c r="B21568" s="1">
        <v>45838</v>
      </c>
      <c r="C21568" t="s">
        <v>26491</v>
      </c>
      <c r="D21568" s="1">
        <v>45838</v>
      </c>
      <c r="E21568" t="s">
        <v>2218</v>
      </c>
      <c r="F21568" s="1">
        <v>45838</v>
      </c>
      <c r="G21568" t="s">
        <v>685</v>
      </c>
      <c r="H21568" t="s">
        <v>4837</v>
      </c>
      <c r="I21568" t="s">
        <v>49</v>
      </c>
      <c r="J21568" t="s">
        <v>50</v>
      </c>
      <c r="K21568" t="s">
        <v>83</v>
      </c>
      <c r="L21568">
        <v>5</v>
      </c>
      <c r="M21568" t="s">
        <v>697</v>
      </c>
      <c r="N21568">
        <v>5</v>
      </c>
      <c r="O21568">
        <v>503</v>
      </c>
      <c r="P21568" t="s">
        <v>1019</v>
      </c>
      <c r="Q21568" t="s">
        <v>1153</v>
      </c>
      <c r="R21568">
        <v>9000</v>
      </c>
      <c r="S21568" t="s">
        <v>1154</v>
      </c>
      <c r="T21568">
        <v>404105</v>
      </c>
      <c r="U21568">
        <v>139186</v>
      </c>
      <c r="V21568">
        <v>38.920535719999997</v>
      </c>
      <c r="W21568">
        <v>-76.952663139999999</v>
      </c>
      <c r="X21568">
        <v>849489418</v>
      </c>
      <c r="Y21568">
        <v>2025</v>
      </c>
      <c r="Z21568">
        <v>6</v>
      </c>
      <c r="AA21568">
        <v>30</v>
      </c>
      <c r="AB21568">
        <v>0</v>
      </c>
    </row>
    <row r="21569" spans="1:28" x14ac:dyDescent="0.25">
      <c r="A21569">
        <v>25057423</v>
      </c>
      <c r="B21569" s="1">
        <v>45767</v>
      </c>
      <c r="C21569" t="s">
        <v>26492</v>
      </c>
      <c r="D21569" s="1">
        <v>45767</v>
      </c>
      <c r="E21569" t="s">
        <v>2359</v>
      </c>
      <c r="F21569" s="1">
        <v>45767</v>
      </c>
      <c r="G21569" t="s">
        <v>335</v>
      </c>
      <c r="H21569" t="s">
        <v>1232</v>
      </c>
      <c r="I21569" t="s">
        <v>49</v>
      </c>
      <c r="J21569" t="s">
        <v>50</v>
      </c>
      <c r="K21569" t="s">
        <v>51</v>
      </c>
      <c r="L21569">
        <v>6</v>
      </c>
      <c r="M21569" t="s">
        <v>92</v>
      </c>
      <c r="N21569">
        <v>1</v>
      </c>
      <c r="O21569">
        <v>104</v>
      </c>
      <c r="P21569" t="s">
        <v>177</v>
      </c>
      <c r="Q21569" t="s">
        <v>954</v>
      </c>
      <c r="R21569">
        <v>8402</v>
      </c>
      <c r="S21569" t="s">
        <v>509</v>
      </c>
      <c r="T21569">
        <v>400790.84</v>
      </c>
      <c r="U21569">
        <v>136927.6</v>
      </c>
      <c r="V21569">
        <v>38.900200519999999</v>
      </c>
      <c r="W21569">
        <v>-76.990883019999998</v>
      </c>
      <c r="X21569">
        <v>849489421</v>
      </c>
      <c r="Y21569">
        <v>2025</v>
      </c>
      <c r="Z21569">
        <v>4</v>
      </c>
      <c r="AA21569">
        <v>20</v>
      </c>
      <c r="AB21569">
        <v>0</v>
      </c>
    </row>
    <row r="21570" spans="1:28" x14ac:dyDescent="0.25">
      <c r="A21570">
        <v>25043129</v>
      </c>
      <c r="B21570" s="1">
        <v>45741</v>
      </c>
      <c r="C21570" t="s">
        <v>26493</v>
      </c>
      <c r="D21570" s="1">
        <v>45741</v>
      </c>
      <c r="E21570" t="s">
        <v>4300</v>
      </c>
      <c r="F21570" s="1">
        <v>45741</v>
      </c>
      <c r="G21570" t="s">
        <v>617</v>
      </c>
      <c r="H21570" t="s">
        <v>1257</v>
      </c>
      <c r="I21570" t="s">
        <v>49</v>
      </c>
      <c r="J21570" t="s">
        <v>50</v>
      </c>
      <c r="K21570" t="s">
        <v>51</v>
      </c>
      <c r="L21570">
        <v>3</v>
      </c>
      <c r="M21570" t="s">
        <v>828</v>
      </c>
      <c r="N21570">
        <v>2</v>
      </c>
      <c r="O21570">
        <v>202</v>
      </c>
      <c r="P21570" t="s">
        <v>488</v>
      </c>
      <c r="Q21570" t="s">
        <v>1258</v>
      </c>
      <c r="R21570">
        <v>1004</v>
      </c>
      <c r="S21570" t="s">
        <v>1259</v>
      </c>
      <c r="T21570">
        <v>393070.63</v>
      </c>
      <c r="U21570">
        <v>142276.38</v>
      </c>
      <c r="V21570">
        <v>38.948357059999999</v>
      </c>
      <c r="W21570">
        <v>-77.079937310000005</v>
      </c>
      <c r="X21570">
        <v>849489432</v>
      </c>
      <c r="Y21570">
        <v>2025</v>
      </c>
      <c r="Z21570">
        <v>3</v>
      </c>
      <c r="AA21570">
        <v>25</v>
      </c>
      <c r="AB21570">
        <v>0</v>
      </c>
    </row>
    <row r="21571" spans="1:28" x14ac:dyDescent="0.25">
      <c r="A21571">
        <v>25420756</v>
      </c>
      <c r="B21571" s="1">
        <v>45710</v>
      </c>
      <c r="C21571" t="s">
        <v>23177</v>
      </c>
      <c r="D21571" s="1">
        <v>45688</v>
      </c>
      <c r="E21571" t="s">
        <v>211</v>
      </c>
      <c r="F21571" s="1">
        <v>45688</v>
      </c>
      <c r="G21571" t="s">
        <v>75</v>
      </c>
      <c r="H21571" t="s">
        <v>7865</v>
      </c>
      <c r="I21571" t="s">
        <v>77</v>
      </c>
      <c r="J21571" t="s">
        <v>50</v>
      </c>
      <c r="K21571" t="s">
        <v>83</v>
      </c>
      <c r="L21571">
        <v>6</v>
      </c>
      <c r="M21571" t="s">
        <v>525</v>
      </c>
      <c r="N21571">
        <v>5</v>
      </c>
      <c r="O21571">
        <v>501</v>
      </c>
      <c r="P21571" t="s">
        <v>177</v>
      </c>
      <c r="Q21571" t="s">
        <v>1801</v>
      </c>
      <c r="R21571">
        <v>10602</v>
      </c>
      <c r="S21571" t="s">
        <v>569</v>
      </c>
      <c r="T21571">
        <v>400088.8</v>
      </c>
      <c r="U21571">
        <v>137184.19</v>
      </c>
      <c r="V21571">
        <v>38.90251232</v>
      </c>
      <c r="W21571">
        <v>-76.998976260000006</v>
      </c>
      <c r="X21571">
        <v>849489444</v>
      </c>
      <c r="Y21571">
        <v>2025</v>
      </c>
      <c r="Z21571">
        <v>2</v>
      </c>
      <c r="AA21571">
        <v>22</v>
      </c>
      <c r="AB21571">
        <v>0</v>
      </c>
    </row>
    <row r="21572" spans="1:28" x14ac:dyDescent="0.25">
      <c r="A21572">
        <v>25167028</v>
      </c>
      <c r="B21572" s="1">
        <v>45964</v>
      </c>
      <c r="C21572" t="s">
        <v>13384</v>
      </c>
      <c r="D21572" s="1">
        <v>45964</v>
      </c>
      <c r="E21572" t="s">
        <v>7519</v>
      </c>
      <c r="F21572" s="1">
        <v>45964</v>
      </c>
      <c r="G21572" t="s">
        <v>3061</v>
      </c>
      <c r="H21572" t="s">
        <v>2019</v>
      </c>
      <c r="I21572" t="s">
        <v>49</v>
      </c>
      <c r="J21572" t="s">
        <v>50</v>
      </c>
      <c r="K21572" t="s">
        <v>51</v>
      </c>
      <c r="L21572">
        <v>2</v>
      </c>
      <c r="M21572" t="s">
        <v>52</v>
      </c>
      <c r="N21572">
        <v>2</v>
      </c>
      <c r="O21572">
        <v>207</v>
      </c>
      <c r="P21572" t="s">
        <v>305</v>
      </c>
      <c r="Q21572" t="s">
        <v>1031</v>
      </c>
      <c r="R21572">
        <v>10100</v>
      </c>
      <c r="S21572" t="s">
        <v>55</v>
      </c>
      <c r="T21572">
        <v>397171.11</v>
      </c>
      <c r="U21572">
        <v>137408.25</v>
      </c>
      <c r="V21572">
        <v>38.904526189999999</v>
      </c>
      <c r="W21572">
        <v>-77.03261406</v>
      </c>
      <c r="X21572">
        <v>849489453</v>
      </c>
      <c r="Y21572">
        <v>2025</v>
      </c>
      <c r="Z21572">
        <v>11</v>
      </c>
      <c r="AA21572">
        <v>3</v>
      </c>
      <c r="AB21572">
        <v>0</v>
      </c>
    </row>
    <row r="21573" spans="1:28" x14ac:dyDescent="0.25">
      <c r="A21573">
        <v>25075391</v>
      </c>
      <c r="B21573" s="1">
        <v>45798</v>
      </c>
      <c r="C21573" t="s">
        <v>26494</v>
      </c>
      <c r="D21573" s="1">
        <v>45798</v>
      </c>
      <c r="E21573" t="s">
        <v>4720</v>
      </c>
      <c r="F21573" s="1">
        <v>45798</v>
      </c>
      <c r="G21573" t="s">
        <v>210</v>
      </c>
      <c r="H21573" t="s">
        <v>2077</v>
      </c>
      <c r="I21573" t="s">
        <v>49</v>
      </c>
      <c r="J21573" t="s">
        <v>32</v>
      </c>
      <c r="K21573" t="s">
        <v>83</v>
      </c>
      <c r="L21573">
        <v>5</v>
      </c>
      <c r="M21573" t="s">
        <v>256</v>
      </c>
      <c r="N21573">
        <v>4</v>
      </c>
      <c r="O21573">
        <v>406</v>
      </c>
      <c r="P21573" t="s">
        <v>257</v>
      </c>
      <c r="Q21573" t="s">
        <v>288</v>
      </c>
      <c r="R21573">
        <v>9508</v>
      </c>
      <c r="S21573" t="s">
        <v>289</v>
      </c>
      <c r="T21573">
        <v>399898.71</v>
      </c>
      <c r="U21573">
        <v>142770.5</v>
      </c>
      <c r="V21573">
        <v>38.952835550000003</v>
      </c>
      <c r="W21573">
        <v>-77.001168559999996</v>
      </c>
      <c r="X21573">
        <v>849489467</v>
      </c>
      <c r="Y21573">
        <v>2025</v>
      </c>
      <c r="Z21573">
        <v>5</v>
      </c>
      <c r="AA21573">
        <v>21</v>
      </c>
      <c r="AB21573">
        <v>0</v>
      </c>
    </row>
    <row r="21574" spans="1:28" x14ac:dyDescent="0.25">
      <c r="A21574">
        <v>25420790</v>
      </c>
      <c r="B21574" s="1">
        <v>45714</v>
      </c>
      <c r="C21574" t="s">
        <v>18285</v>
      </c>
      <c r="D21574" s="1">
        <v>45713</v>
      </c>
      <c r="E21574" t="s">
        <v>389</v>
      </c>
      <c r="F21574" s="1">
        <v>45713</v>
      </c>
      <c r="G21574" t="s">
        <v>2597</v>
      </c>
      <c r="H21574" t="s">
        <v>8300</v>
      </c>
      <c r="I21574" t="s">
        <v>49</v>
      </c>
      <c r="J21574" t="s">
        <v>50</v>
      </c>
      <c r="K21574" t="s">
        <v>33</v>
      </c>
      <c r="L21574">
        <v>5</v>
      </c>
      <c r="M21574" t="s">
        <v>112</v>
      </c>
      <c r="N21574">
        <v>5</v>
      </c>
      <c r="O21574">
        <v>502</v>
      </c>
      <c r="P21574" t="s">
        <v>113</v>
      </c>
      <c r="Q21574" t="s">
        <v>3794</v>
      </c>
      <c r="R21574">
        <v>8701</v>
      </c>
      <c r="S21574" t="s">
        <v>120</v>
      </c>
      <c r="T21574">
        <v>399337.01</v>
      </c>
      <c r="U21574">
        <v>138221.09</v>
      </c>
      <c r="V21574">
        <v>38.911852830000001</v>
      </c>
      <c r="W21574">
        <v>-77.007644350000007</v>
      </c>
      <c r="X21574">
        <v>849489477</v>
      </c>
      <c r="Y21574">
        <v>2025</v>
      </c>
      <c r="Z21574">
        <v>2</v>
      </c>
      <c r="AA21574">
        <v>26</v>
      </c>
      <c r="AB21574">
        <v>0</v>
      </c>
    </row>
    <row r="21575" spans="1:28" x14ac:dyDescent="0.25">
      <c r="A21575">
        <v>25050590</v>
      </c>
      <c r="B21575" s="1">
        <v>45754</v>
      </c>
      <c r="C21575" t="s">
        <v>26495</v>
      </c>
      <c r="D21575" s="1">
        <v>45754</v>
      </c>
      <c r="E21575" t="s">
        <v>1281</v>
      </c>
      <c r="F21575" s="1">
        <v>45754</v>
      </c>
      <c r="G21575" t="s">
        <v>2692</v>
      </c>
      <c r="H21575" t="s">
        <v>15139</v>
      </c>
      <c r="I21575" t="s">
        <v>91</v>
      </c>
      <c r="J21575" t="s">
        <v>50</v>
      </c>
      <c r="K21575" t="s">
        <v>51</v>
      </c>
      <c r="L21575">
        <v>6</v>
      </c>
      <c r="M21575" t="s">
        <v>475</v>
      </c>
      <c r="N21575">
        <v>1</v>
      </c>
      <c r="O21575">
        <v>101</v>
      </c>
      <c r="P21575" t="s">
        <v>305</v>
      </c>
      <c r="Q21575" t="s">
        <v>1171</v>
      </c>
      <c r="R21575">
        <v>4702</v>
      </c>
      <c r="S21575" t="s">
        <v>477</v>
      </c>
      <c r="T21575">
        <v>398746.6</v>
      </c>
      <c r="U21575">
        <v>137184.79999999999</v>
      </c>
      <c r="V21575">
        <v>38.902516929999997</v>
      </c>
      <c r="W21575">
        <v>-77.014449949999999</v>
      </c>
      <c r="X21575">
        <v>849489491</v>
      </c>
      <c r="Y21575">
        <v>2025</v>
      </c>
      <c r="Z21575">
        <v>4</v>
      </c>
      <c r="AA21575">
        <v>7</v>
      </c>
      <c r="AB21575">
        <v>0</v>
      </c>
    </row>
    <row r="21576" spans="1:28" x14ac:dyDescent="0.25">
      <c r="A21576">
        <v>25072406</v>
      </c>
      <c r="B21576" s="1">
        <v>45793</v>
      </c>
      <c r="C21576" t="s">
        <v>26496</v>
      </c>
      <c r="D21576" s="1">
        <v>45793</v>
      </c>
      <c r="E21576" t="s">
        <v>153</v>
      </c>
      <c r="F21576" s="1">
        <v>45793</v>
      </c>
      <c r="G21576" t="s">
        <v>313</v>
      </c>
      <c r="H21576" t="s">
        <v>3509</v>
      </c>
      <c r="I21576" t="s">
        <v>49</v>
      </c>
      <c r="J21576" t="s">
        <v>50</v>
      </c>
      <c r="K21576" t="s">
        <v>83</v>
      </c>
      <c r="L21576">
        <v>5</v>
      </c>
      <c r="M21576" t="s">
        <v>231</v>
      </c>
      <c r="N21576">
        <v>3</v>
      </c>
      <c r="O21576">
        <v>308</v>
      </c>
      <c r="P21576" t="s">
        <v>113</v>
      </c>
      <c r="Q21576" t="s">
        <v>1273</v>
      </c>
      <c r="R21576">
        <v>4600</v>
      </c>
      <c r="S21576" t="s">
        <v>233</v>
      </c>
      <c r="T21576">
        <v>399214.79</v>
      </c>
      <c r="U21576">
        <v>137753.75</v>
      </c>
      <c r="V21576">
        <v>38.907642770000002</v>
      </c>
      <c r="W21576">
        <v>-77.009053019999996</v>
      </c>
      <c r="X21576">
        <v>849489493</v>
      </c>
      <c r="Y21576">
        <v>2025</v>
      </c>
      <c r="Z21576">
        <v>5</v>
      </c>
      <c r="AA21576">
        <v>16</v>
      </c>
      <c r="AB21576">
        <v>0</v>
      </c>
    </row>
    <row r="21577" spans="1:28" x14ac:dyDescent="0.25">
      <c r="A21577">
        <v>25076842</v>
      </c>
      <c r="B21577" s="1">
        <v>45800</v>
      </c>
      <c r="C21577" t="s">
        <v>26497</v>
      </c>
      <c r="D21577" s="1">
        <v>45799</v>
      </c>
      <c r="E21577" t="s">
        <v>130</v>
      </c>
      <c r="F21577" s="1">
        <v>45800</v>
      </c>
      <c r="G21577" t="s">
        <v>203</v>
      </c>
      <c r="H21577" t="s">
        <v>13739</v>
      </c>
      <c r="I21577" t="s">
        <v>91</v>
      </c>
      <c r="J21577" t="s">
        <v>50</v>
      </c>
      <c r="K21577" t="s">
        <v>51</v>
      </c>
      <c r="L21577">
        <v>3</v>
      </c>
      <c r="M21577" t="s">
        <v>595</v>
      </c>
      <c r="N21577">
        <v>2</v>
      </c>
      <c r="O21577">
        <v>203</v>
      </c>
      <c r="P21577" t="s">
        <v>596</v>
      </c>
      <c r="Q21577" t="s">
        <v>982</v>
      </c>
      <c r="R21577">
        <v>1301</v>
      </c>
      <c r="S21577" t="s">
        <v>716</v>
      </c>
      <c r="T21577">
        <v>394283.41</v>
      </c>
      <c r="U21577">
        <v>142275.72</v>
      </c>
      <c r="V21577">
        <v>38.948359840000002</v>
      </c>
      <c r="W21577">
        <v>-77.065946670000002</v>
      </c>
      <c r="X21577">
        <v>849489494</v>
      </c>
      <c r="Y21577">
        <v>2025</v>
      </c>
      <c r="Z21577">
        <v>5</v>
      </c>
      <c r="AA21577">
        <v>23</v>
      </c>
      <c r="AB21577">
        <v>0</v>
      </c>
    </row>
    <row r="21578" spans="1:28" x14ac:dyDescent="0.25">
      <c r="A21578">
        <v>25066489</v>
      </c>
      <c r="B21578" s="1">
        <v>45783</v>
      </c>
      <c r="C21578" t="s">
        <v>26498</v>
      </c>
      <c r="D21578" s="1">
        <v>45783</v>
      </c>
      <c r="E21578" t="s">
        <v>4860</v>
      </c>
      <c r="F21578" s="1">
        <v>45783</v>
      </c>
      <c r="G21578" t="s">
        <v>3888</v>
      </c>
      <c r="H21578" t="s">
        <v>10010</v>
      </c>
      <c r="I21578" t="s">
        <v>91</v>
      </c>
      <c r="J21578" t="s">
        <v>50</v>
      </c>
      <c r="K21578" t="s">
        <v>83</v>
      </c>
      <c r="L21578">
        <v>7</v>
      </c>
      <c r="M21578" t="s">
        <v>34</v>
      </c>
      <c r="N21578">
        <v>6</v>
      </c>
      <c r="O21578">
        <v>604</v>
      </c>
      <c r="P21578" t="s">
        <v>35</v>
      </c>
      <c r="Q21578" t="s">
        <v>503</v>
      </c>
      <c r="R21578">
        <v>7707</v>
      </c>
      <c r="S21578" t="s">
        <v>504</v>
      </c>
      <c r="T21578">
        <v>406159.0637</v>
      </c>
      <c r="U21578">
        <v>134516.2205</v>
      </c>
      <c r="V21578">
        <v>38.87845669</v>
      </c>
      <c r="W21578">
        <v>-76.929018549999995</v>
      </c>
      <c r="X21578">
        <v>849489496</v>
      </c>
      <c r="Y21578">
        <v>2025</v>
      </c>
      <c r="Z21578">
        <v>5</v>
      </c>
      <c r="AA21578">
        <v>6</v>
      </c>
      <c r="AB21578">
        <v>0</v>
      </c>
    </row>
    <row r="21579" spans="1:28" x14ac:dyDescent="0.25">
      <c r="A21579">
        <v>25066507</v>
      </c>
      <c r="B21579" s="1">
        <v>45783</v>
      </c>
      <c r="C21579" t="s">
        <v>26499</v>
      </c>
      <c r="D21579" s="1">
        <v>45783</v>
      </c>
      <c r="E21579" t="s">
        <v>175</v>
      </c>
      <c r="F21579" s="1">
        <v>45783</v>
      </c>
      <c r="G21579" t="s">
        <v>6875</v>
      </c>
      <c r="H21579" t="s">
        <v>5171</v>
      </c>
      <c r="I21579" t="s">
        <v>91</v>
      </c>
      <c r="J21579" t="s">
        <v>50</v>
      </c>
      <c r="K21579" t="s">
        <v>83</v>
      </c>
      <c r="L21579">
        <v>7</v>
      </c>
      <c r="M21579" t="s">
        <v>125</v>
      </c>
      <c r="N21579">
        <v>6</v>
      </c>
      <c r="O21579">
        <v>603</v>
      </c>
      <c r="P21579" t="s">
        <v>62</v>
      </c>
      <c r="Q21579" t="s">
        <v>2548</v>
      </c>
      <c r="R21579">
        <v>9603</v>
      </c>
      <c r="S21579" t="s">
        <v>127</v>
      </c>
      <c r="T21579">
        <v>403638.94</v>
      </c>
      <c r="U21579">
        <v>135772.42000000001</v>
      </c>
      <c r="V21579">
        <v>38.889787060000003</v>
      </c>
      <c r="W21579">
        <v>-76.958055599999994</v>
      </c>
      <c r="X21579">
        <v>849489497</v>
      </c>
      <c r="Y21579">
        <v>2025</v>
      </c>
      <c r="Z21579">
        <v>5</v>
      </c>
      <c r="AA21579">
        <v>6</v>
      </c>
      <c r="AB21579">
        <v>0</v>
      </c>
    </row>
    <row r="21580" spans="1:28" x14ac:dyDescent="0.25">
      <c r="A21580">
        <v>25163888</v>
      </c>
      <c r="B21580" s="1">
        <v>45958</v>
      </c>
      <c r="C21580" t="s">
        <v>17829</v>
      </c>
      <c r="D21580" s="1">
        <v>45943</v>
      </c>
      <c r="E21580" t="s">
        <v>193</v>
      </c>
      <c r="F21580" s="1">
        <v>45954</v>
      </c>
      <c r="G21580" t="s">
        <v>990</v>
      </c>
      <c r="H21580" t="s">
        <v>6386</v>
      </c>
      <c r="I21580" t="s">
        <v>77</v>
      </c>
      <c r="J21580" t="s">
        <v>50</v>
      </c>
      <c r="K21580" t="s">
        <v>83</v>
      </c>
      <c r="L21580">
        <v>1</v>
      </c>
      <c r="M21580" t="s">
        <v>378</v>
      </c>
      <c r="N21580">
        <v>3</v>
      </c>
      <c r="O21580">
        <v>303</v>
      </c>
      <c r="P21580" t="s">
        <v>277</v>
      </c>
      <c r="Q21580" t="s">
        <v>7919</v>
      </c>
      <c r="R21580">
        <v>3902</v>
      </c>
      <c r="S21580" t="s">
        <v>1466</v>
      </c>
      <c r="T21580">
        <v>396326.74</v>
      </c>
      <c r="U21580">
        <v>139604.81</v>
      </c>
      <c r="V21580">
        <v>38.924310409999997</v>
      </c>
      <c r="W21580">
        <v>-77.042360489999993</v>
      </c>
      <c r="X21580">
        <v>849489524</v>
      </c>
      <c r="Y21580">
        <v>2025</v>
      </c>
      <c r="Z21580">
        <v>10</v>
      </c>
      <c r="AA21580">
        <v>28</v>
      </c>
      <c r="AB21580">
        <v>0</v>
      </c>
    </row>
    <row r="21581" spans="1:28" x14ac:dyDescent="0.25">
      <c r="A21581">
        <v>25166125</v>
      </c>
      <c r="B21581" s="1">
        <v>45962</v>
      </c>
      <c r="C21581" t="s">
        <v>26500</v>
      </c>
      <c r="D21581" s="1">
        <v>45962</v>
      </c>
      <c r="E21581" t="s">
        <v>1731</v>
      </c>
      <c r="F21581" s="1">
        <v>45962</v>
      </c>
      <c r="G21581" t="s">
        <v>2250</v>
      </c>
      <c r="H21581" t="s">
        <v>3705</v>
      </c>
      <c r="I21581" t="s">
        <v>77</v>
      </c>
      <c r="J21581" t="s">
        <v>50</v>
      </c>
      <c r="K21581" t="s">
        <v>33</v>
      </c>
      <c r="L21581">
        <v>5</v>
      </c>
      <c r="M21581" t="s">
        <v>697</v>
      </c>
      <c r="N21581">
        <v>5</v>
      </c>
      <c r="O21581">
        <v>503</v>
      </c>
      <c r="P21581" t="s">
        <v>416</v>
      </c>
      <c r="Q21581" t="s">
        <v>1020</v>
      </c>
      <c r="R21581">
        <v>11100</v>
      </c>
      <c r="S21581" t="s">
        <v>1021</v>
      </c>
      <c r="T21581">
        <v>402769.45</v>
      </c>
      <c r="U21581">
        <v>139567.04999999999</v>
      </c>
      <c r="V21581">
        <v>38.923973570000001</v>
      </c>
      <c r="W21581">
        <v>-76.968062509999996</v>
      </c>
      <c r="X21581">
        <v>849489525</v>
      </c>
      <c r="Y21581">
        <v>2025</v>
      </c>
      <c r="Z21581">
        <v>11</v>
      </c>
      <c r="AA21581">
        <v>1</v>
      </c>
      <c r="AB21581">
        <v>0</v>
      </c>
    </row>
    <row r="21582" spans="1:28" x14ac:dyDescent="0.25">
      <c r="A21582">
        <v>25121141</v>
      </c>
      <c r="B21582" s="1">
        <v>45879</v>
      </c>
      <c r="C21582" t="s">
        <v>26501</v>
      </c>
      <c r="D21582" s="1">
        <v>45878</v>
      </c>
      <c r="E21582" t="s">
        <v>3104</v>
      </c>
      <c r="F21582" s="1">
        <v>45878</v>
      </c>
      <c r="G21582" t="s">
        <v>4295</v>
      </c>
      <c r="H21582" t="s">
        <v>652</v>
      </c>
      <c r="I21582" t="s">
        <v>49</v>
      </c>
      <c r="J21582" t="s">
        <v>50</v>
      </c>
      <c r="K21582" t="s">
        <v>51</v>
      </c>
      <c r="L21582">
        <v>4</v>
      </c>
      <c r="M21582" t="s">
        <v>69</v>
      </c>
      <c r="N21582">
        <v>4</v>
      </c>
      <c r="O21582">
        <v>402</v>
      </c>
      <c r="P21582" t="s">
        <v>70</v>
      </c>
      <c r="Q21582" t="s">
        <v>653</v>
      </c>
      <c r="R21582">
        <v>1804</v>
      </c>
      <c r="S21582" t="s">
        <v>654</v>
      </c>
      <c r="T21582">
        <v>397633.43</v>
      </c>
      <c r="U21582">
        <v>144615.42000000001</v>
      </c>
      <c r="V21582">
        <v>38.96945187</v>
      </c>
      <c r="W21582">
        <v>-77.027308860000005</v>
      </c>
      <c r="X21582">
        <v>849489530</v>
      </c>
      <c r="Y21582">
        <v>2025</v>
      </c>
      <c r="Z21582">
        <v>8</v>
      </c>
      <c r="AA21582">
        <v>10</v>
      </c>
      <c r="AB21582">
        <v>0</v>
      </c>
    </row>
    <row r="21583" spans="1:28" x14ac:dyDescent="0.25">
      <c r="A21583">
        <v>25137449</v>
      </c>
      <c r="B21583" s="1">
        <v>45908</v>
      </c>
      <c r="C21583" t="s">
        <v>11100</v>
      </c>
      <c r="D21583" s="1">
        <v>45908</v>
      </c>
      <c r="E21583" t="s">
        <v>103</v>
      </c>
      <c r="F21583" s="1">
        <v>45908</v>
      </c>
      <c r="G21583" t="s">
        <v>224</v>
      </c>
      <c r="H21583" t="s">
        <v>6828</v>
      </c>
      <c r="I21583" t="s">
        <v>77</v>
      </c>
      <c r="J21583" t="s">
        <v>50</v>
      </c>
      <c r="K21583" t="s">
        <v>51</v>
      </c>
      <c r="L21583">
        <v>6</v>
      </c>
      <c r="M21583" t="s">
        <v>525</v>
      </c>
      <c r="N21583">
        <v>1</v>
      </c>
      <c r="O21583">
        <v>104</v>
      </c>
      <c r="P21583" t="s">
        <v>177</v>
      </c>
      <c r="Q21583" t="s">
        <v>3547</v>
      </c>
      <c r="R21583">
        <v>8301</v>
      </c>
      <c r="S21583" t="s">
        <v>3239</v>
      </c>
      <c r="T21583">
        <v>400042.5</v>
      </c>
      <c r="U21583">
        <v>136696.91</v>
      </c>
      <c r="V21583">
        <v>38.898122729999997</v>
      </c>
      <c r="W21583">
        <v>-76.999510060000006</v>
      </c>
      <c r="X21583">
        <v>849489531</v>
      </c>
      <c r="Y21583">
        <v>2025</v>
      </c>
      <c r="Z21583">
        <v>9</v>
      </c>
      <c r="AA21583">
        <v>8</v>
      </c>
      <c r="AB21583">
        <v>0</v>
      </c>
    </row>
    <row r="21584" spans="1:28" x14ac:dyDescent="0.25">
      <c r="A21584">
        <v>25041790</v>
      </c>
      <c r="B21584" s="1">
        <v>45739</v>
      </c>
      <c r="C21584" t="s">
        <v>936</v>
      </c>
      <c r="D21584" s="1">
        <v>45738</v>
      </c>
      <c r="E21584" t="s">
        <v>74</v>
      </c>
      <c r="F21584" s="1">
        <v>45738</v>
      </c>
      <c r="G21584" t="s">
        <v>404</v>
      </c>
      <c r="H21584" t="s">
        <v>5920</v>
      </c>
      <c r="I21584" t="s">
        <v>77</v>
      </c>
      <c r="J21584" t="s">
        <v>50</v>
      </c>
      <c r="K21584" t="s">
        <v>83</v>
      </c>
      <c r="L21584">
        <v>2</v>
      </c>
      <c r="M21584" t="s">
        <v>170</v>
      </c>
      <c r="N21584">
        <v>3</v>
      </c>
      <c r="O21584">
        <v>301</v>
      </c>
      <c r="P21584" t="s">
        <v>53</v>
      </c>
      <c r="Q21584" t="s">
        <v>171</v>
      </c>
      <c r="R21584">
        <v>5302</v>
      </c>
      <c r="S21584" t="s">
        <v>172</v>
      </c>
      <c r="T21584">
        <v>396567.99</v>
      </c>
      <c r="U21584">
        <v>138305.54</v>
      </c>
      <c r="V21584">
        <v>38.912607139999999</v>
      </c>
      <c r="W21584">
        <v>-77.039571870000003</v>
      </c>
      <c r="X21584">
        <v>849489539</v>
      </c>
      <c r="Y21584">
        <v>2025</v>
      </c>
      <c r="Z21584">
        <v>3</v>
      </c>
      <c r="AA21584">
        <v>23</v>
      </c>
      <c r="AB21584">
        <v>0</v>
      </c>
    </row>
    <row r="21585" spans="1:28" x14ac:dyDescent="0.25">
      <c r="A21585">
        <v>25068526</v>
      </c>
      <c r="B21585" s="1">
        <v>45786</v>
      </c>
      <c r="C21585" t="s">
        <v>26502</v>
      </c>
      <c r="D21585" s="1">
        <v>45786</v>
      </c>
      <c r="E21585" t="s">
        <v>1261</v>
      </c>
      <c r="F21585" s="1">
        <v>45786</v>
      </c>
      <c r="G21585" t="s">
        <v>1261</v>
      </c>
      <c r="H21585" t="s">
        <v>4403</v>
      </c>
      <c r="I21585" t="s">
        <v>49</v>
      </c>
      <c r="J21585" t="s">
        <v>50</v>
      </c>
      <c r="K21585" t="s">
        <v>51</v>
      </c>
      <c r="L21585">
        <v>2</v>
      </c>
      <c r="M21585" t="s">
        <v>514</v>
      </c>
      <c r="N21585">
        <v>3</v>
      </c>
      <c r="O21585">
        <v>307</v>
      </c>
      <c r="P21585" t="s">
        <v>133</v>
      </c>
      <c r="Q21585" t="s">
        <v>834</v>
      </c>
      <c r="R21585">
        <v>4901</v>
      </c>
      <c r="S21585" t="s">
        <v>578</v>
      </c>
      <c r="T21585">
        <v>398010.17</v>
      </c>
      <c r="U21585">
        <v>138058.32999999999</v>
      </c>
      <c r="V21585">
        <v>38.910384630000003</v>
      </c>
      <c r="W21585">
        <v>-77.022942479999998</v>
      </c>
      <c r="X21585">
        <v>849489544</v>
      </c>
      <c r="Y21585">
        <v>2025</v>
      </c>
      <c r="Z21585">
        <v>5</v>
      </c>
      <c r="AA21585">
        <v>9</v>
      </c>
      <c r="AB21585">
        <v>0</v>
      </c>
    </row>
    <row r="21586" spans="1:28" x14ac:dyDescent="0.25">
      <c r="A21586">
        <v>25018558</v>
      </c>
      <c r="B21586" s="1">
        <v>45697</v>
      </c>
      <c r="C21586" t="s">
        <v>26503</v>
      </c>
      <c r="D21586" s="1">
        <v>45695</v>
      </c>
      <c r="E21586" t="s">
        <v>1783</v>
      </c>
      <c r="F21586" s="1">
        <v>45695</v>
      </c>
      <c r="G21586" t="s">
        <v>1605</v>
      </c>
      <c r="H21586" t="s">
        <v>26504</v>
      </c>
      <c r="I21586" t="s">
        <v>91</v>
      </c>
      <c r="J21586" t="s">
        <v>50</v>
      </c>
      <c r="K21586" t="s">
        <v>51</v>
      </c>
      <c r="L21586">
        <v>4</v>
      </c>
      <c r="M21586" t="s">
        <v>205</v>
      </c>
      <c r="N21586">
        <v>4</v>
      </c>
      <c r="O21586">
        <v>403</v>
      </c>
      <c r="P21586" t="s">
        <v>206</v>
      </c>
      <c r="Q21586" t="s">
        <v>986</v>
      </c>
      <c r="R21586">
        <v>2002</v>
      </c>
      <c r="S21586" t="s">
        <v>842</v>
      </c>
      <c r="T21586">
        <v>397426.43</v>
      </c>
      <c r="U21586">
        <v>143589.64000000001</v>
      </c>
      <c r="V21586">
        <v>38.96021081</v>
      </c>
      <c r="W21586">
        <v>-77.029693679999994</v>
      </c>
      <c r="X21586">
        <v>849489545</v>
      </c>
      <c r="Y21586">
        <v>2025</v>
      </c>
      <c r="Z21586">
        <v>2</v>
      </c>
      <c r="AA21586">
        <v>9</v>
      </c>
      <c r="AB21586">
        <v>0</v>
      </c>
    </row>
    <row r="21587" spans="1:28" x14ac:dyDescent="0.25">
      <c r="A21587">
        <v>25047335</v>
      </c>
      <c r="B21587" s="1">
        <v>45748</v>
      </c>
      <c r="C21587" t="s">
        <v>26505</v>
      </c>
      <c r="D21587" s="1">
        <v>45748</v>
      </c>
      <c r="E21587" t="s">
        <v>2672</v>
      </c>
      <c r="F21587" s="1">
        <v>45748</v>
      </c>
      <c r="G21587" t="s">
        <v>677</v>
      </c>
      <c r="H21587" t="s">
        <v>104</v>
      </c>
      <c r="I21587" t="s">
        <v>49</v>
      </c>
      <c r="J21587" t="s">
        <v>50</v>
      </c>
      <c r="K21587" t="s">
        <v>51</v>
      </c>
      <c r="L21587">
        <v>1</v>
      </c>
      <c r="M21587" t="s">
        <v>105</v>
      </c>
      <c r="N21587">
        <v>3</v>
      </c>
      <c r="O21587">
        <v>302</v>
      </c>
      <c r="P21587" t="s">
        <v>106</v>
      </c>
      <c r="Q21587" t="s">
        <v>107</v>
      </c>
      <c r="R21587">
        <v>2802</v>
      </c>
      <c r="S21587" t="s">
        <v>108</v>
      </c>
      <c r="T21587">
        <v>397162.06</v>
      </c>
      <c r="U21587">
        <v>140182.43</v>
      </c>
      <c r="V21587">
        <v>38.929516890000002</v>
      </c>
      <c r="W21587">
        <v>-77.032729860000003</v>
      </c>
      <c r="X21587">
        <v>849489569</v>
      </c>
      <c r="Y21587">
        <v>2025</v>
      </c>
      <c r="Z21587">
        <v>4</v>
      </c>
      <c r="AA21587">
        <v>1</v>
      </c>
      <c r="AB21587">
        <v>0</v>
      </c>
    </row>
    <row r="21588" spans="1:28" x14ac:dyDescent="0.25">
      <c r="A21588">
        <v>25424849</v>
      </c>
      <c r="B21588" s="1">
        <v>45978</v>
      </c>
      <c r="C21588" t="s">
        <v>19648</v>
      </c>
      <c r="D21588" s="1">
        <v>45967</v>
      </c>
      <c r="E21588" t="s">
        <v>646</v>
      </c>
      <c r="F21588" s="1">
        <v>45967</v>
      </c>
      <c r="G21588" t="s">
        <v>2087</v>
      </c>
      <c r="H21588" t="s">
        <v>10273</v>
      </c>
      <c r="I21588" t="s">
        <v>49</v>
      </c>
      <c r="J21588" t="s">
        <v>50</v>
      </c>
      <c r="K21588" t="s">
        <v>51</v>
      </c>
      <c r="L21588">
        <v>2</v>
      </c>
      <c r="M21588" t="s">
        <v>52</v>
      </c>
      <c r="N21588">
        <v>2</v>
      </c>
      <c r="O21588">
        <v>207</v>
      </c>
      <c r="P21588" t="s">
        <v>305</v>
      </c>
      <c r="Q21588" t="s">
        <v>1031</v>
      </c>
      <c r="R21588">
        <v>10100</v>
      </c>
      <c r="S21588" t="s">
        <v>307</v>
      </c>
      <c r="T21588">
        <v>397082.2</v>
      </c>
      <c r="U21588">
        <v>137119.57</v>
      </c>
      <c r="V21588">
        <v>38.90192536</v>
      </c>
      <c r="W21588">
        <v>-77.033637870000007</v>
      </c>
      <c r="X21588">
        <v>849489574</v>
      </c>
      <c r="Y21588">
        <v>2025</v>
      </c>
      <c r="Z21588">
        <v>11</v>
      </c>
      <c r="AA21588">
        <v>17</v>
      </c>
      <c r="AB21588">
        <v>0</v>
      </c>
    </row>
    <row r="21589" spans="1:28" x14ac:dyDescent="0.25">
      <c r="A21589">
        <v>25140328</v>
      </c>
      <c r="B21589" s="1">
        <v>45913</v>
      </c>
      <c r="C21589" t="s">
        <v>14773</v>
      </c>
      <c r="D21589" s="1">
        <v>45913</v>
      </c>
      <c r="E21589" t="s">
        <v>592</v>
      </c>
      <c r="F21589" s="1">
        <v>45913</v>
      </c>
      <c r="G21589" t="s">
        <v>2094</v>
      </c>
      <c r="H21589" t="s">
        <v>5087</v>
      </c>
      <c r="I21589" t="s">
        <v>49</v>
      </c>
      <c r="J21589" t="s">
        <v>50</v>
      </c>
      <c r="K21589" t="s">
        <v>51</v>
      </c>
      <c r="L21589">
        <v>1</v>
      </c>
      <c r="M21589" t="s">
        <v>162</v>
      </c>
      <c r="N21589">
        <v>3</v>
      </c>
      <c r="O21589">
        <v>305</v>
      </c>
      <c r="P21589" t="s">
        <v>163</v>
      </c>
      <c r="Q21589" t="s">
        <v>358</v>
      </c>
      <c r="R21589">
        <v>4401</v>
      </c>
      <c r="S21589" t="s">
        <v>359</v>
      </c>
      <c r="T21589">
        <v>397431.22</v>
      </c>
      <c r="U21589">
        <v>138854.60999999999</v>
      </c>
      <c r="V21589">
        <v>38.91755629</v>
      </c>
      <c r="W21589">
        <v>-77.029620679999994</v>
      </c>
      <c r="X21589">
        <v>849489575</v>
      </c>
      <c r="Y21589">
        <v>2025</v>
      </c>
      <c r="Z21589">
        <v>9</v>
      </c>
      <c r="AA21589">
        <v>13</v>
      </c>
      <c r="AB21589">
        <v>0</v>
      </c>
    </row>
    <row r="21590" spans="1:28" x14ac:dyDescent="0.25">
      <c r="A21590">
        <v>25072344</v>
      </c>
      <c r="B21590" s="1">
        <v>45793</v>
      </c>
      <c r="C21590" t="s">
        <v>26506</v>
      </c>
      <c r="D21590" s="1">
        <v>45793</v>
      </c>
      <c r="E21590" t="s">
        <v>9558</v>
      </c>
      <c r="F21590" s="1">
        <v>45793</v>
      </c>
      <c r="G21590" t="s">
        <v>5701</v>
      </c>
      <c r="H21590" t="s">
        <v>4135</v>
      </c>
      <c r="I21590" t="s">
        <v>91</v>
      </c>
      <c r="J21590" t="s">
        <v>50</v>
      </c>
      <c r="K21590" t="s">
        <v>83</v>
      </c>
      <c r="L21590">
        <v>8</v>
      </c>
      <c r="M21590" t="s">
        <v>41</v>
      </c>
      <c r="N21590">
        <v>7</v>
      </c>
      <c r="O21590">
        <v>704</v>
      </c>
      <c r="P21590" t="s">
        <v>582</v>
      </c>
      <c r="Q21590" t="s">
        <v>3392</v>
      </c>
      <c r="R21590">
        <v>7404</v>
      </c>
      <c r="S21590" t="s">
        <v>3267</v>
      </c>
      <c r="T21590">
        <v>401535.27</v>
      </c>
      <c r="U21590">
        <v>131621.84</v>
      </c>
      <c r="V21590">
        <v>38.852403150000001</v>
      </c>
      <c r="W21590">
        <v>-76.982312910000005</v>
      </c>
      <c r="X21590">
        <v>849489578</v>
      </c>
      <c r="Y21590">
        <v>2025</v>
      </c>
      <c r="Z21590">
        <v>5</v>
      </c>
      <c r="AA21590">
        <v>16</v>
      </c>
      <c r="AB21590">
        <v>0</v>
      </c>
    </row>
    <row r="21591" spans="1:28" x14ac:dyDescent="0.25">
      <c r="A21591">
        <v>25160250</v>
      </c>
      <c r="B21591" s="1">
        <v>45951</v>
      </c>
      <c r="C21591" t="s">
        <v>7215</v>
      </c>
      <c r="D21591" s="1">
        <v>45951</v>
      </c>
      <c r="E21591" t="s">
        <v>7657</v>
      </c>
      <c r="F21591" s="1">
        <v>45951</v>
      </c>
      <c r="G21591" t="s">
        <v>309</v>
      </c>
      <c r="H21591" t="s">
        <v>3678</v>
      </c>
      <c r="I21591" t="s">
        <v>49</v>
      </c>
      <c r="J21591" t="s">
        <v>50</v>
      </c>
      <c r="K21591" t="s">
        <v>83</v>
      </c>
      <c r="L21591">
        <v>5</v>
      </c>
      <c r="M21591" t="s">
        <v>250</v>
      </c>
      <c r="N21591">
        <v>5</v>
      </c>
      <c r="O21591">
        <v>504</v>
      </c>
      <c r="P21591" t="s">
        <v>416</v>
      </c>
      <c r="Q21591" t="s">
        <v>1196</v>
      </c>
      <c r="R21591">
        <v>9302</v>
      </c>
      <c r="S21591" t="s">
        <v>115</v>
      </c>
      <c r="T21591">
        <v>400656.59</v>
      </c>
      <c r="U21591">
        <v>139455.5</v>
      </c>
      <c r="V21591">
        <v>38.922972809999997</v>
      </c>
      <c r="W21591">
        <v>-76.992428270000005</v>
      </c>
      <c r="X21591">
        <v>849489584</v>
      </c>
      <c r="Y21591">
        <v>2025</v>
      </c>
      <c r="Z21591">
        <v>10</v>
      </c>
      <c r="AA21591">
        <v>21</v>
      </c>
      <c r="AB21591">
        <v>0</v>
      </c>
    </row>
    <row r="21592" spans="1:28" x14ac:dyDescent="0.25">
      <c r="A21592">
        <v>25031393</v>
      </c>
      <c r="B21592" s="1">
        <v>45720</v>
      </c>
      <c r="C21592" t="s">
        <v>26507</v>
      </c>
      <c r="D21592" s="1">
        <v>45720</v>
      </c>
      <c r="E21592" t="s">
        <v>5220</v>
      </c>
      <c r="F21592" s="1">
        <v>45720</v>
      </c>
      <c r="G21592" t="s">
        <v>990</v>
      </c>
      <c r="H21592" t="s">
        <v>23098</v>
      </c>
      <c r="I21592" t="s">
        <v>49</v>
      </c>
      <c r="J21592" t="s">
        <v>50</v>
      </c>
      <c r="K21592" t="s">
        <v>51</v>
      </c>
      <c r="L21592">
        <v>3</v>
      </c>
      <c r="M21592" t="s">
        <v>595</v>
      </c>
      <c r="N21592">
        <v>2</v>
      </c>
      <c r="O21592">
        <v>203</v>
      </c>
      <c r="P21592" t="s">
        <v>596</v>
      </c>
      <c r="Q21592" t="s">
        <v>2010</v>
      </c>
      <c r="R21592">
        <v>1303</v>
      </c>
      <c r="S21592" t="s">
        <v>598</v>
      </c>
      <c r="T21592">
        <v>394573.8</v>
      </c>
      <c r="U21592">
        <v>141634.46</v>
      </c>
      <c r="V21592">
        <v>38.942585029999996</v>
      </c>
      <c r="W21592">
        <v>-77.062591650000002</v>
      </c>
      <c r="X21592">
        <v>849489585</v>
      </c>
      <c r="Y21592">
        <v>2025</v>
      </c>
      <c r="Z21592">
        <v>3</v>
      </c>
      <c r="AA21592">
        <v>4</v>
      </c>
      <c r="AB21592">
        <v>0</v>
      </c>
    </row>
    <row r="21593" spans="1:28" x14ac:dyDescent="0.25">
      <c r="A21593">
        <v>25074850</v>
      </c>
      <c r="B21593" s="1">
        <v>45797</v>
      </c>
      <c r="C21593" t="s">
        <v>21920</v>
      </c>
      <c r="D21593" s="1">
        <v>45791</v>
      </c>
      <c r="E21593" t="s">
        <v>193</v>
      </c>
      <c r="F21593" s="1">
        <v>45791</v>
      </c>
      <c r="G21593" t="s">
        <v>848</v>
      </c>
      <c r="H21593" t="s">
        <v>3045</v>
      </c>
      <c r="I21593" t="s">
        <v>49</v>
      </c>
      <c r="J21593" t="s">
        <v>50</v>
      </c>
      <c r="K21593" t="s">
        <v>83</v>
      </c>
      <c r="L21593">
        <v>2</v>
      </c>
      <c r="M21593" t="s">
        <v>514</v>
      </c>
      <c r="N21593">
        <v>3</v>
      </c>
      <c r="O21593">
        <v>308</v>
      </c>
      <c r="P21593" t="s">
        <v>305</v>
      </c>
      <c r="Q21593" t="s">
        <v>1846</v>
      </c>
      <c r="R21593">
        <v>4802</v>
      </c>
      <c r="S21593" t="s">
        <v>578</v>
      </c>
      <c r="T21593">
        <v>398099.01</v>
      </c>
      <c r="U21593">
        <v>137299.97</v>
      </c>
      <c r="V21593">
        <v>38.903553260000002</v>
      </c>
      <c r="W21593">
        <v>-77.021916070000003</v>
      </c>
      <c r="X21593">
        <v>849489595</v>
      </c>
      <c r="Y21593">
        <v>2025</v>
      </c>
      <c r="Z21593">
        <v>5</v>
      </c>
      <c r="AA21593">
        <v>20</v>
      </c>
      <c r="AB21593">
        <v>0</v>
      </c>
    </row>
    <row r="21594" spans="1:28" x14ac:dyDescent="0.25">
      <c r="A21594">
        <v>25014736</v>
      </c>
      <c r="B21594" s="1">
        <v>45688</v>
      </c>
      <c r="C21594" t="s">
        <v>26508</v>
      </c>
      <c r="D21594" s="1">
        <v>45688</v>
      </c>
      <c r="E21594" t="s">
        <v>820</v>
      </c>
      <c r="F21594" s="1">
        <v>45688</v>
      </c>
      <c r="G21594" t="s">
        <v>874</v>
      </c>
      <c r="H21594" t="s">
        <v>10191</v>
      </c>
      <c r="I21594" t="s">
        <v>147</v>
      </c>
      <c r="J21594" t="s">
        <v>50</v>
      </c>
      <c r="K21594" t="s">
        <v>83</v>
      </c>
      <c r="L21594">
        <v>4</v>
      </c>
      <c r="M21594" t="s">
        <v>205</v>
      </c>
      <c r="N21594">
        <v>4</v>
      </c>
      <c r="O21594">
        <v>404</v>
      </c>
      <c r="P21594" t="s">
        <v>206</v>
      </c>
      <c r="Q21594" t="s">
        <v>2862</v>
      </c>
      <c r="R21594">
        <v>2501</v>
      </c>
      <c r="S21594" t="s">
        <v>1131</v>
      </c>
      <c r="T21594">
        <v>397163.08</v>
      </c>
      <c r="U21594">
        <v>142085.4</v>
      </c>
      <c r="V21594">
        <v>38.946659400000001</v>
      </c>
      <c r="W21594">
        <v>-77.032725970000001</v>
      </c>
      <c r="X21594">
        <v>849489597</v>
      </c>
      <c r="Y21594">
        <v>2025</v>
      </c>
      <c r="Z21594">
        <v>1</v>
      </c>
      <c r="AA21594">
        <v>31</v>
      </c>
      <c r="AB21594">
        <v>0</v>
      </c>
    </row>
    <row r="21595" spans="1:28" x14ac:dyDescent="0.25">
      <c r="A21595">
        <v>25004558</v>
      </c>
      <c r="B21595" s="1">
        <v>45668</v>
      </c>
      <c r="C21595" t="s">
        <v>26509</v>
      </c>
      <c r="D21595" s="1">
        <v>45665</v>
      </c>
      <c r="E21595" t="s">
        <v>389</v>
      </c>
      <c r="F21595" s="1">
        <v>45666</v>
      </c>
      <c r="G21595" t="s">
        <v>75</v>
      </c>
      <c r="H21595" t="s">
        <v>3017</v>
      </c>
      <c r="I21595" t="s">
        <v>77</v>
      </c>
      <c r="J21595" t="s">
        <v>50</v>
      </c>
      <c r="K21595" t="s">
        <v>51</v>
      </c>
      <c r="L21595">
        <v>7</v>
      </c>
      <c r="M21595" t="s">
        <v>148</v>
      </c>
      <c r="N21595">
        <v>6</v>
      </c>
      <c r="O21595">
        <v>601</v>
      </c>
      <c r="P21595" t="s">
        <v>454</v>
      </c>
      <c r="Q21595" t="s">
        <v>455</v>
      </c>
      <c r="R21595">
        <v>9602</v>
      </c>
      <c r="S21595" t="s">
        <v>456</v>
      </c>
      <c r="T21595">
        <v>404691.24</v>
      </c>
      <c r="U21595">
        <v>137003.29</v>
      </c>
      <c r="V21595">
        <v>38.9008702</v>
      </c>
      <c r="W21595">
        <v>-76.945917820000005</v>
      </c>
      <c r="X21595">
        <v>849489598</v>
      </c>
      <c r="Y21595">
        <v>2025</v>
      </c>
      <c r="Z21595">
        <v>1</v>
      </c>
      <c r="AA21595">
        <v>11</v>
      </c>
      <c r="AB21595">
        <v>0</v>
      </c>
    </row>
    <row r="21596" spans="1:28" x14ac:dyDescent="0.25">
      <c r="A21596">
        <v>25001001</v>
      </c>
      <c r="B21596" s="1">
        <v>45660</v>
      </c>
      <c r="C21596" t="s">
        <v>26510</v>
      </c>
      <c r="D21596" s="1">
        <v>45658</v>
      </c>
      <c r="E21596" t="s">
        <v>960</v>
      </c>
      <c r="F21596" s="1">
        <v>45658</v>
      </c>
      <c r="G21596" t="s">
        <v>1293</v>
      </c>
      <c r="H21596" t="s">
        <v>882</v>
      </c>
      <c r="I21596" t="s">
        <v>77</v>
      </c>
      <c r="J21596" t="s">
        <v>50</v>
      </c>
      <c r="K21596" t="s">
        <v>51</v>
      </c>
      <c r="L21596">
        <v>1</v>
      </c>
      <c r="M21596" t="s">
        <v>162</v>
      </c>
      <c r="N21596">
        <v>3</v>
      </c>
      <c r="O21596">
        <v>305</v>
      </c>
      <c r="P21596" t="s">
        <v>163</v>
      </c>
      <c r="Q21596" t="s">
        <v>883</v>
      </c>
      <c r="R21596">
        <v>4402</v>
      </c>
      <c r="S21596" t="s">
        <v>165</v>
      </c>
      <c r="T21596">
        <v>397564.73</v>
      </c>
      <c r="U21596">
        <v>138552.26999999999</v>
      </c>
      <c r="V21596">
        <v>38.914833090000002</v>
      </c>
      <c r="W21596">
        <v>-77.028080099999997</v>
      </c>
      <c r="X21596">
        <v>849489623</v>
      </c>
      <c r="Y21596">
        <v>2025</v>
      </c>
      <c r="Z21596">
        <v>1</v>
      </c>
      <c r="AA21596">
        <v>3</v>
      </c>
      <c r="AB21596">
        <v>0</v>
      </c>
    </row>
    <row r="21597" spans="1:28" x14ac:dyDescent="0.25">
      <c r="A21597">
        <v>25109240</v>
      </c>
      <c r="B21597" s="1">
        <v>45857</v>
      </c>
      <c r="C21597" t="s">
        <v>26511</v>
      </c>
      <c r="D21597" s="1">
        <v>45857</v>
      </c>
      <c r="E21597" t="s">
        <v>3590</v>
      </c>
      <c r="F21597" s="1">
        <v>45857</v>
      </c>
      <c r="G21597" t="s">
        <v>15657</v>
      </c>
      <c r="H21597" t="s">
        <v>652</v>
      </c>
      <c r="I21597" t="s">
        <v>49</v>
      </c>
      <c r="J21597" t="s">
        <v>50</v>
      </c>
      <c r="K21597" t="s">
        <v>51</v>
      </c>
      <c r="L21597">
        <v>4</v>
      </c>
      <c r="M21597" t="s">
        <v>69</v>
      </c>
      <c r="N21597">
        <v>4</v>
      </c>
      <c r="O21597">
        <v>402</v>
      </c>
      <c r="P21597" t="s">
        <v>70</v>
      </c>
      <c r="Q21597" t="s">
        <v>653</v>
      </c>
      <c r="R21597">
        <v>1804</v>
      </c>
      <c r="S21597" t="s">
        <v>654</v>
      </c>
      <c r="T21597">
        <v>397633.43</v>
      </c>
      <c r="U21597">
        <v>144615.42000000001</v>
      </c>
      <c r="V21597">
        <v>38.96945187</v>
      </c>
      <c r="W21597">
        <v>-77.027308860000005</v>
      </c>
      <c r="X21597">
        <v>849489624</v>
      </c>
      <c r="Y21597">
        <v>2025</v>
      </c>
      <c r="Z21597">
        <v>7</v>
      </c>
      <c r="AA21597">
        <v>19</v>
      </c>
      <c r="AB21597">
        <v>0</v>
      </c>
    </row>
    <row r="21598" spans="1:28" x14ac:dyDescent="0.25">
      <c r="A21598">
        <v>25007347</v>
      </c>
      <c r="B21598" s="1">
        <v>45673</v>
      </c>
      <c r="C21598" t="s">
        <v>26512</v>
      </c>
      <c r="D21598" s="1">
        <v>45673</v>
      </c>
      <c r="E21598" t="s">
        <v>401</v>
      </c>
      <c r="F21598" s="1">
        <v>45673</v>
      </c>
      <c r="G21598" t="s">
        <v>103</v>
      </c>
      <c r="H21598" t="s">
        <v>26513</v>
      </c>
      <c r="I21598" t="s">
        <v>77</v>
      </c>
      <c r="J21598" t="s">
        <v>50</v>
      </c>
      <c r="K21598" t="s">
        <v>83</v>
      </c>
      <c r="L21598">
        <v>6</v>
      </c>
      <c r="M21598" t="s">
        <v>363</v>
      </c>
      <c r="N21598">
        <v>1</v>
      </c>
      <c r="O21598">
        <v>107</v>
      </c>
      <c r="P21598" t="s">
        <v>93</v>
      </c>
      <c r="Q21598" t="s">
        <v>1342</v>
      </c>
      <c r="R21598">
        <v>6700</v>
      </c>
      <c r="S21598" t="s">
        <v>1343</v>
      </c>
      <c r="T21598">
        <v>401256.91</v>
      </c>
      <c r="U21598">
        <v>135605.20000000001</v>
      </c>
      <c r="V21598">
        <v>38.888287310000003</v>
      </c>
      <c r="W21598">
        <v>-76.985512479999997</v>
      </c>
      <c r="X21598">
        <v>849489631</v>
      </c>
      <c r="Y21598">
        <v>2025</v>
      </c>
      <c r="Z21598">
        <v>1</v>
      </c>
      <c r="AA21598">
        <v>16</v>
      </c>
      <c r="AB21598">
        <v>0</v>
      </c>
    </row>
    <row r="21599" spans="1:28" x14ac:dyDescent="0.25">
      <c r="A21599">
        <v>25001104</v>
      </c>
      <c r="B21599" s="1">
        <v>45660</v>
      </c>
      <c r="C21599" t="s">
        <v>26514</v>
      </c>
      <c r="D21599" s="1">
        <v>45660</v>
      </c>
      <c r="E21599" t="s">
        <v>848</v>
      </c>
      <c r="F21599" s="1">
        <v>45660</v>
      </c>
      <c r="G21599" t="s">
        <v>329</v>
      </c>
      <c r="H21599" t="s">
        <v>26515</v>
      </c>
      <c r="I21599" t="s">
        <v>91</v>
      </c>
      <c r="J21599" t="s">
        <v>50</v>
      </c>
      <c r="K21599" t="s">
        <v>83</v>
      </c>
      <c r="L21599">
        <v>8</v>
      </c>
      <c r="M21599" t="s">
        <v>41</v>
      </c>
      <c r="N21599">
        <v>7</v>
      </c>
      <c r="O21599">
        <v>704</v>
      </c>
      <c r="P21599" t="s">
        <v>582</v>
      </c>
      <c r="Q21599" t="s">
        <v>2059</v>
      </c>
      <c r="R21599">
        <v>7403</v>
      </c>
      <c r="S21599" t="s">
        <v>584</v>
      </c>
      <c r="T21599">
        <v>402074.23</v>
      </c>
      <c r="U21599">
        <v>131290.4448</v>
      </c>
      <c r="V21599">
        <v>38.849416689999998</v>
      </c>
      <c r="W21599">
        <v>-76.976104820000003</v>
      </c>
      <c r="X21599">
        <v>849489640</v>
      </c>
      <c r="Y21599">
        <v>2025</v>
      </c>
      <c r="Z21599">
        <v>1</v>
      </c>
      <c r="AA21599">
        <v>3</v>
      </c>
      <c r="AB21599">
        <v>0</v>
      </c>
    </row>
    <row r="21600" spans="1:28" x14ac:dyDescent="0.25">
      <c r="A21600">
        <v>25040828</v>
      </c>
      <c r="B21600" s="1">
        <v>45737</v>
      </c>
      <c r="C21600" t="s">
        <v>26516</v>
      </c>
      <c r="D21600" s="1">
        <v>45737</v>
      </c>
      <c r="E21600" t="s">
        <v>3857</v>
      </c>
      <c r="F21600" s="1">
        <v>45737</v>
      </c>
      <c r="G21600" t="s">
        <v>1555</v>
      </c>
      <c r="H21600" t="s">
        <v>7523</v>
      </c>
      <c r="I21600" t="s">
        <v>91</v>
      </c>
      <c r="J21600" t="s">
        <v>50</v>
      </c>
      <c r="K21600" t="s">
        <v>51</v>
      </c>
      <c r="L21600">
        <v>6</v>
      </c>
      <c r="M21600" t="s">
        <v>422</v>
      </c>
      <c r="N21600">
        <v>1</v>
      </c>
      <c r="O21600">
        <v>103</v>
      </c>
      <c r="P21600" t="s">
        <v>423</v>
      </c>
      <c r="Q21600" t="s">
        <v>3075</v>
      </c>
      <c r="R21600">
        <v>10202</v>
      </c>
      <c r="S21600" t="s">
        <v>1127</v>
      </c>
      <c r="T21600">
        <v>397868.29</v>
      </c>
      <c r="U21600">
        <v>135116.46</v>
      </c>
      <c r="V21600">
        <v>38.883882870000001</v>
      </c>
      <c r="W21600">
        <v>-77.024569209999996</v>
      </c>
      <c r="X21600">
        <v>849489645</v>
      </c>
      <c r="Y21600">
        <v>2025</v>
      </c>
      <c r="Z21600">
        <v>3</v>
      </c>
      <c r="AA21600">
        <v>21</v>
      </c>
      <c r="AB21600">
        <v>0</v>
      </c>
    </row>
    <row r="21601" spans="1:28" x14ac:dyDescent="0.25">
      <c r="A21601">
        <v>25421877</v>
      </c>
      <c r="B21601" s="1">
        <v>45797</v>
      </c>
      <c r="C21601" t="s">
        <v>22629</v>
      </c>
      <c r="D21601" s="1">
        <v>45796</v>
      </c>
      <c r="E21601" t="s">
        <v>1158</v>
      </c>
      <c r="F21601" s="1">
        <v>45797</v>
      </c>
      <c r="G21601" t="s">
        <v>1158</v>
      </c>
      <c r="H21601" t="s">
        <v>5074</v>
      </c>
      <c r="I21601" t="s">
        <v>49</v>
      </c>
      <c r="J21601" t="s">
        <v>50</v>
      </c>
      <c r="K21601" t="s">
        <v>51</v>
      </c>
      <c r="L21601">
        <v>2</v>
      </c>
      <c r="M21601" t="s">
        <v>52</v>
      </c>
      <c r="N21601">
        <v>2</v>
      </c>
      <c r="O21601">
        <v>209</v>
      </c>
      <c r="P21601" t="s">
        <v>305</v>
      </c>
      <c r="Q21601" t="s">
        <v>1031</v>
      </c>
      <c r="R21601">
        <v>10100</v>
      </c>
      <c r="S21601" t="s">
        <v>55</v>
      </c>
      <c r="T21601">
        <v>397216.27</v>
      </c>
      <c r="U21601">
        <v>137538.44</v>
      </c>
      <c r="V21601">
        <v>38.905699130000002</v>
      </c>
      <c r="W21601">
        <v>-77.032093939999996</v>
      </c>
      <c r="X21601">
        <v>849489656</v>
      </c>
      <c r="Y21601">
        <v>2025</v>
      </c>
      <c r="Z21601">
        <v>5</v>
      </c>
      <c r="AA21601">
        <v>20</v>
      </c>
      <c r="AB21601">
        <v>0</v>
      </c>
    </row>
    <row r="21602" spans="1:28" x14ac:dyDescent="0.25">
      <c r="A21602">
        <v>25422220</v>
      </c>
      <c r="B21602" s="1">
        <v>45816</v>
      </c>
      <c r="C21602" t="s">
        <v>26517</v>
      </c>
      <c r="D21602" s="1">
        <v>45805</v>
      </c>
      <c r="E21602" t="s">
        <v>202</v>
      </c>
      <c r="F21602" s="1">
        <v>45810</v>
      </c>
      <c r="G21602" t="s">
        <v>130</v>
      </c>
      <c r="H21602" t="s">
        <v>2474</v>
      </c>
      <c r="I21602" t="s">
        <v>49</v>
      </c>
      <c r="J21602" t="s">
        <v>50</v>
      </c>
      <c r="K21602" t="s">
        <v>83</v>
      </c>
      <c r="L21602">
        <v>2</v>
      </c>
      <c r="M21602" t="s">
        <v>52</v>
      </c>
      <c r="N21602">
        <v>1</v>
      </c>
      <c r="O21602">
        <v>102</v>
      </c>
      <c r="P21602" t="s">
        <v>305</v>
      </c>
      <c r="Q21602" t="s">
        <v>2475</v>
      </c>
      <c r="R21602">
        <v>5801</v>
      </c>
      <c r="S21602" t="s">
        <v>2090</v>
      </c>
      <c r="T21602">
        <v>398186.38</v>
      </c>
      <c r="U21602">
        <v>136327.47</v>
      </c>
      <c r="V21602">
        <v>38.894792809999998</v>
      </c>
      <c r="W21602">
        <v>-77.020906240000002</v>
      </c>
      <c r="X21602">
        <v>849489657</v>
      </c>
      <c r="Y21602">
        <v>2025</v>
      </c>
      <c r="Z21602">
        <v>6</v>
      </c>
      <c r="AA21602">
        <v>8</v>
      </c>
      <c r="AB21602">
        <v>0</v>
      </c>
    </row>
    <row r="21603" spans="1:28" x14ac:dyDescent="0.25">
      <c r="A21603">
        <v>25078717</v>
      </c>
      <c r="B21603" s="1">
        <v>45804</v>
      </c>
      <c r="C21603" t="s">
        <v>26518</v>
      </c>
      <c r="D21603" s="1">
        <v>45804</v>
      </c>
      <c r="E21603" t="s">
        <v>329</v>
      </c>
      <c r="F21603" s="1">
        <v>45804</v>
      </c>
      <c r="G21603" t="s">
        <v>615</v>
      </c>
      <c r="H21603" t="s">
        <v>594</v>
      </c>
      <c r="I21603" t="s">
        <v>49</v>
      </c>
      <c r="J21603" t="s">
        <v>50</v>
      </c>
      <c r="K21603" t="s">
        <v>83</v>
      </c>
      <c r="L21603">
        <v>3</v>
      </c>
      <c r="M21603" t="s">
        <v>595</v>
      </c>
      <c r="N21603">
        <v>2</v>
      </c>
      <c r="O21603">
        <v>203</v>
      </c>
      <c r="P21603" t="s">
        <v>596</v>
      </c>
      <c r="Q21603" t="s">
        <v>597</v>
      </c>
      <c r="R21603">
        <v>1303</v>
      </c>
      <c r="S21603" t="s">
        <v>598</v>
      </c>
      <c r="T21603">
        <v>394459.18</v>
      </c>
      <c r="U21603">
        <v>141888.04</v>
      </c>
      <c r="V21603">
        <v>38.944868640000003</v>
      </c>
      <c r="W21603">
        <v>-77.063915850000001</v>
      </c>
      <c r="X21603">
        <v>849489664</v>
      </c>
      <c r="Y21603">
        <v>2025</v>
      </c>
      <c r="Z21603">
        <v>5</v>
      </c>
      <c r="AA21603">
        <v>27</v>
      </c>
      <c r="AB21603">
        <v>0</v>
      </c>
    </row>
    <row r="21604" spans="1:28" x14ac:dyDescent="0.25">
      <c r="A21604">
        <v>25041441</v>
      </c>
      <c r="B21604" s="1">
        <v>45739</v>
      </c>
      <c r="C21604" t="s">
        <v>13438</v>
      </c>
      <c r="D21604" s="1">
        <v>45738</v>
      </c>
      <c r="E21604" t="s">
        <v>782</v>
      </c>
      <c r="F21604" s="1">
        <v>45738</v>
      </c>
      <c r="G21604" t="s">
        <v>1289</v>
      </c>
      <c r="H21604" t="s">
        <v>362</v>
      </c>
      <c r="I21604" t="s">
        <v>49</v>
      </c>
      <c r="J21604" t="s">
        <v>50</v>
      </c>
      <c r="K21604" t="s">
        <v>51</v>
      </c>
      <c r="L21604">
        <v>6</v>
      </c>
      <c r="M21604" t="s">
        <v>363</v>
      </c>
      <c r="N21604">
        <v>1</v>
      </c>
      <c r="O21604">
        <v>107</v>
      </c>
      <c r="P21604" t="s">
        <v>93</v>
      </c>
      <c r="Q21604" t="s">
        <v>364</v>
      </c>
      <c r="R21604">
        <v>6500</v>
      </c>
      <c r="S21604" t="s">
        <v>365</v>
      </c>
      <c r="T21604">
        <v>400232.91629999998</v>
      </c>
      <c r="U21604">
        <v>135255.0956</v>
      </c>
      <c r="V21604">
        <v>38.885134299999997</v>
      </c>
      <c r="W21604">
        <v>-76.997315459999996</v>
      </c>
      <c r="X21604">
        <v>849489671</v>
      </c>
      <c r="Y21604">
        <v>2025</v>
      </c>
      <c r="Z21604">
        <v>3</v>
      </c>
      <c r="AA21604">
        <v>23</v>
      </c>
      <c r="AB21604">
        <v>0</v>
      </c>
    </row>
    <row r="21605" spans="1:28" x14ac:dyDescent="0.25">
      <c r="A21605">
        <v>25046697</v>
      </c>
      <c r="B21605" s="1">
        <v>45747</v>
      </c>
      <c r="C21605" t="s">
        <v>26519</v>
      </c>
      <c r="D21605" s="1">
        <v>45747</v>
      </c>
      <c r="E21605" t="s">
        <v>4989</v>
      </c>
      <c r="F21605" s="1">
        <v>45747</v>
      </c>
      <c r="G21605" t="s">
        <v>2719</v>
      </c>
      <c r="H21605" t="s">
        <v>14330</v>
      </c>
      <c r="I21605" t="s">
        <v>49</v>
      </c>
      <c r="J21605" t="s">
        <v>50</v>
      </c>
      <c r="K21605" t="s">
        <v>51</v>
      </c>
      <c r="L21605">
        <v>6</v>
      </c>
      <c r="M21605" t="s">
        <v>363</v>
      </c>
      <c r="N21605">
        <v>1</v>
      </c>
      <c r="O21605">
        <v>106</v>
      </c>
      <c r="P21605" t="s">
        <v>93</v>
      </c>
      <c r="Q21605" t="s">
        <v>649</v>
      </c>
      <c r="R21605">
        <v>6500</v>
      </c>
      <c r="S21605" t="s">
        <v>1867</v>
      </c>
      <c r="T21605">
        <v>399591.76380000002</v>
      </c>
      <c r="U21605">
        <v>135044.1801</v>
      </c>
      <c r="V21605">
        <v>38.883234229999999</v>
      </c>
      <c r="W21605">
        <v>-77.004705119999997</v>
      </c>
      <c r="X21605">
        <v>849489672</v>
      </c>
      <c r="Y21605">
        <v>2025</v>
      </c>
      <c r="Z21605">
        <v>3</v>
      </c>
      <c r="AA21605">
        <v>31</v>
      </c>
      <c r="AB21605">
        <v>0</v>
      </c>
    </row>
    <row r="21606" spans="1:28" x14ac:dyDescent="0.25">
      <c r="A21606">
        <v>25108347</v>
      </c>
      <c r="B21606" s="1">
        <v>45856</v>
      </c>
      <c r="C21606" t="s">
        <v>26520</v>
      </c>
      <c r="D21606" s="1">
        <v>45856</v>
      </c>
      <c r="E21606" t="s">
        <v>960</v>
      </c>
      <c r="F21606" s="1">
        <v>45856</v>
      </c>
      <c r="G21606" t="s">
        <v>988</v>
      </c>
      <c r="H21606" t="s">
        <v>26521</v>
      </c>
      <c r="I21606" t="s">
        <v>91</v>
      </c>
      <c r="J21606" t="s">
        <v>50</v>
      </c>
      <c r="K21606" t="s">
        <v>83</v>
      </c>
      <c r="L21606">
        <v>5</v>
      </c>
      <c r="M21606" t="s">
        <v>250</v>
      </c>
      <c r="N21606">
        <v>5</v>
      </c>
      <c r="O21606">
        <v>503</v>
      </c>
      <c r="P21606" t="s">
        <v>1019</v>
      </c>
      <c r="Q21606" t="s">
        <v>1749</v>
      </c>
      <c r="R21606">
        <v>11100</v>
      </c>
      <c r="S21606" t="s">
        <v>1021</v>
      </c>
      <c r="T21606">
        <v>402709.36</v>
      </c>
      <c r="U21606">
        <v>140283.91</v>
      </c>
      <c r="V21606">
        <v>38.930431460000001</v>
      </c>
      <c r="W21606">
        <v>-76.968752640000005</v>
      </c>
      <c r="X21606">
        <v>849489676</v>
      </c>
      <c r="Y21606">
        <v>2025</v>
      </c>
      <c r="Z21606">
        <v>7</v>
      </c>
      <c r="AA21606">
        <v>18</v>
      </c>
      <c r="AB21606">
        <v>0</v>
      </c>
    </row>
    <row r="21607" spans="1:28" x14ac:dyDescent="0.25">
      <c r="A21607">
        <v>25111307</v>
      </c>
      <c r="B21607" s="1">
        <v>45861</v>
      </c>
      <c r="C21607" t="s">
        <v>26522</v>
      </c>
      <c r="D21607" s="1">
        <v>45860</v>
      </c>
      <c r="E21607" t="s">
        <v>1605</v>
      </c>
      <c r="F21607" s="1">
        <v>45860</v>
      </c>
      <c r="G21607" t="s">
        <v>990</v>
      </c>
      <c r="H21607" t="s">
        <v>7914</v>
      </c>
      <c r="I21607" t="s">
        <v>91</v>
      </c>
      <c r="J21607" t="s">
        <v>50</v>
      </c>
      <c r="K21607" t="s">
        <v>83</v>
      </c>
      <c r="L21607">
        <v>5</v>
      </c>
      <c r="M21607" t="s">
        <v>697</v>
      </c>
      <c r="N21607">
        <v>5</v>
      </c>
      <c r="O21607">
        <v>505</v>
      </c>
      <c r="P21607" t="s">
        <v>416</v>
      </c>
      <c r="Q21607" t="s">
        <v>417</v>
      </c>
      <c r="R21607">
        <v>9102</v>
      </c>
      <c r="S21607" t="s">
        <v>699</v>
      </c>
      <c r="T21607">
        <v>400541.85</v>
      </c>
      <c r="U21607">
        <v>138724.57</v>
      </c>
      <c r="V21607">
        <v>38.916388429999998</v>
      </c>
      <c r="W21607">
        <v>-76.993752009999994</v>
      </c>
      <c r="X21607">
        <v>849489677</v>
      </c>
      <c r="Y21607">
        <v>2025</v>
      </c>
      <c r="Z21607">
        <v>7</v>
      </c>
      <c r="AA21607">
        <v>23</v>
      </c>
      <c r="AB21607">
        <v>0</v>
      </c>
    </row>
    <row r="21608" spans="1:28" x14ac:dyDescent="0.25">
      <c r="A21608">
        <v>25059023</v>
      </c>
      <c r="B21608" s="1">
        <v>45770</v>
      </c>
      <c r="C21608" t="s">
        <v>26523</v>
      </c>
      <c r="D21608" s="1">
        <v>45770</v>
      </c>
      <c r="E21608" t="s">
        <v>444</v>
      </c>
      <c r="F21608" s="1">
        <v>45770</v>
      </c>
      <c r="G21608" t="s">
        <v>1372</v>
      </c>
      <c r="H21608" t="s">
        <v>1464</v>
      </c>
      <c r="I21608" t="s">
        <v>49</v>
      </c>
      <c r="J21608" t="s">
        <v>50</v>
      </c>
      <c r="K21608" t="s">
        <v>51</v>
      </c>
      <c r="L21608">
        <v>1</v>
      </c>
      <c r="M21608" t="s">
        <v>378</v>
      </c>
      <c r="N21608">
        <v>3</v>
      </c>
      <c r="O21608">
        <v>303</v>
      </c>
      <c r="P21608" t="s">
        <v>277</v>
      </c>
      <c r="Q21608" t="s">
        <v>1465</v>
      </c>
      <c r="R21608">
        <v>3901</v>
      </c>
      <c r="S21608" t="s">
        <v>1466</v>
      </c>
      <c r="T21608">
        <v>396455.48</v>
      </c>
      <c r="U21608">
        <v>139555.85</v>
      </c>
      <c r="V21608">
        <v>38.923869889999999</v>
      </c>
      <c r="W21608">
        <v>-77.040875589999999</v>
      </c>
      <c r="X21608">
        <v>849489691</v>
      </c>
      <c r="Y21608">
        <v>2025</v>
      </c>
      <c r="Z21608">
        <v>4</v>
      </c>
      <c r="AA21608">
        <v>23</v>
      </c>
      <c r="AB21608">
        <v>0</v>
      </c>
    </row>
    <row r="21609" spans="1:28" x14ac:dyDescent="0.25">
      <c r="A21609">
        <v>25023581</v>
      </c>
      <c r="B21609" s="1">
        <v>45706</v>
      </c>
      <c r="C21609" t="s">
        <v>26524</v>
      </c>
      <c r="D21609" s="1">
        <v>45705</v>
      </c>
      <c r="E21609" t="s">
        <v>4148</v>
      </c>
      <c r="F21609" s="1">
        <v>45705</v>
      </c>
      <c r="G21609" t="s">
        <v>397</v>
      </c>
      <c r="H21609" t="s">
        <v>4251</v>
      </c>
      <c r="I21609" t="s">
        <v>49</v>
      </c>
      <c r="J21609" t="s">
        <v>50</v>
      </c>
      <c r="K21609" t="s">
        <v>51</v>
      </c>
      <c r="L21609">
        <v>5</v>
      </c>
      <c r="M21609" t="s">
        <v>139</v>
      </c>
      <c r="N21609">
        <v>5</v>
      </c>
      <c r="O21609">
        <v>501</v>
      </c>
      <c r="P21609" t="s">
        <v>140</v>
      </c>
      <c r="Q21609" t="s">
        <v>244</v>
      </c>
      <c r="R21609">
        <v>8803</v>
      </c>
      <c r="S21609" t="s">
        <v>245</v>
      </c>
      <c r="T21609">
        <v>399878.21</v>
      </c>
      <c r="U21609">
        <v>137742.29</v>
      </c>
      <c r="V21609">
        <v>38.907539880000002</v>
      </c>
      <c r="W21609">
        <v>-77.001404170000001</v>
      </c>
      <c r="X21609">
        <v>849489692</v>
      </c>
      <c r="Y21609">
        <v>2025</v>
      </c>
      <c r="Z21609">
        <v>2</v>
      </c>
      <c r="AA21609">
        <v>18</v>
      </c>
      <c r="AB21609">
        <v>0</v>
      </c>
    </row>
    <row r="21610" spans="1:28" x14ac:dyDescent="0.25">
      <c r="A21610">
        <v>25024964</v>
      </c>
      <c r="B21610" s="1">
        <v>45708</v>
      </c>
      <c r="C21610" t="s">
        <v>26525</v>
      </c>
      <c r="D21610" s="1">
        <v>45705</v>
      </c>
      <c r="E21610" t="s">
        <v>145</v>
      </c>
      <c r="F21610" s="1">
        <v>45707</v>
      </c>
      <c r="G21610" t="s">
        <v>210</v>
      </c>
      <c r="H21610" t="s">
        <v>12809</v>
      </c>
      <c r="I21610" t="s">
        <v>77</v>
      </c>
      <c r="J21610" t="s">
        <v>50</v>
      </c>
      <c r="K21610" t="s">
        <v>83</v>
      </c>
      <c r="L21610">
        <v>4</v>
      </c>
      <c r="M21610" t="s">
        <v>469</v>
      </c>
      <c r="N21610">
        <v>4</v>
      </c>
      <c r="O21610">
        <v>404</v>
      </c>
      <c r="P21610" t="s">
        <v>206</v>
      </c>
      <c r="Q21610" t="s">
        <v>892</v>
      </c>
      <c r="R21610">
        <v>2503</v>
      </c>
      <c r="S21610" t="s">
        <v>471</v>
      </c>
      <c r="T21610">
        <v>397519.75</v>
      </c>
      <c r="U21610">
        <v>141317.35999999999</v>
      </c>
      <c r="V21610">
        <v>38.939741759999997</v>
      </c>
      <c r="W21610">
        <v>-77.028608739999996</v>
      </c>
      <c r="X21610">
        <v>849489694</v>
      </c>
      <c r="Y21610">
        <v>2025</v>
      </c>
      <c r="Z21610">
        <v>2</v>
      </c>
      <c r="AA21610">
        <v>20</v>
      </c>
      <c r="AB21610">
        <v>0</v>
      </c>
    </row>
    <row r="21611" spans="1:28" x14ac:dyDescent="0.25">
      <c r="A21611">
        <v>25130933</v>
      </c>
      <c r="B21611" s="1">
        <v>45897</v>
      </c>
      <c r="C21611" t="s">
        <v>26526</v>
      </c>
      <c r="D21611" s="1">
        <v>45896</v>
      </c>
      <c r="E21611" t="s">
        <v>1662</v>
      </c>
      <c r="F21611" s="1">
        <v>45897</v>
      </c>
      <c r="G21611" t="s">
        <v>2974</v>
      </c>
      <c r="H21611" t="s">
        <v>2019</v>
      </c>
      <c r="I21611" t="s">
        <v>49</v>
      </c>
      <c r="J21611" t="s">
        <v>50</v>
      </c>
      <c r="K21611" t="s">
        <v>51</v>
      </c>
      <c r="L21611">
        <v>2</v>
      </c>
      <c r="M21611" t="s">
        <v>52</v>
      </c>
      <c r="N21611">
        <v>2</v>
      </c>
      <c r="O21611">
        <v>207</v>
      </c>
      <c r="P21611" t="s">
        <v>305</v>
      </c>
      <c r="Q21611" t="s">
        <v>1031</v>
      </c>
      <c r="R21611">
        <v>10100</v>
      </c>
      <c r="S21611" t="s">
        <v>55</v>
      </c>
      <c r="T21611">
        <v>397171.11</v>
      </c>
      <c r="U21611">
        <v>137408.25</v>
      </c>
      <c r="V21611">
        <v>38.904526189999999</v>
      </c>
      <c r="W21611">
        <v>-77.03261406</v>
      </c>
      <c r="X21611">
        <v>849489696</v>
      </c>
      <c r="Y21611">
        <v>2025</v>
      </c>
      <c r="Z21611">
        <v>8</v>
      </c>
      <c r="AA21611">
        <v>28</v>
      </c>
      <c r="AB21611">
        <v>0</v>
      </c>
    </row>
    <row r="21612" spans="1:28" x14ac:dyDescent="0.25">
      <c r="A21612">
        <v>25132720</v>
      </c>
      <c r="B21612" s="1">
        <v>45900</v>
      </c>
      <c r="C21612" t="s">
        <v>26527</v>
      </c>
      <c r="D21612" s="1">
        <v>45900</v>
      </c>
      <c r="E21612" t="s">
        <v>5123</v>
      </c>
      <c r="F21612" s="1">
        <v>45900</v>
      </c>
      <c r="G21612" t="s">
        <v>5123</v>
      </c>
      <c r="H21612" t="s">
        <v>6181</v>
      </c>
      <c r="I21612" t="s">
        <v>91</v>
      </c>
      <c r="J21612" t="s">
        <v>50</v>
      </c>
      <c r="K21612" t="s">
        <v>33</v>
      </c>
      <c r="L21612">
        <v>2</v>
      </c>
      <c r="M21612" t="s">
        <v>52</v>
      </c>
      <c r="N21612">
        <v>1</v>
      </c>
      <c r="O21612">
        <v>101</v>
      </c>
      <c r="P21612" t="s">
        <v>305</v>
      </c>
      <c r="Q21612" t="s">
        <v>958</v>
      </c>
      <c r="R21612">
        <v>5802</v>
      </c>
      <c r="S21612" t="s">
        <v>307</v>
      </c>
      <c r="T21612">
        <v>398098.85</v>
      </c>
      <c r="U21612">
        <v>136808.92000000001</v>
      </c>
      <c r="V21612">
        <v>38.899129709999997</v>
      </c>
      <c r="W21612">
        <v>-77.021916559999994</v>
      </c>
      <c r="X21612">
        <v>849489732</v>
      </c>
      <c r="Y21612">
        <v>2025</v>
      </c>
      <c r="Z21612">
        <v>8</v>
      </c>
      <c r="AA21612">
        <v>31</v>
      </c>
      <c r="AB21612">
        <v>0</v>
      </c>
    </row>
    <row r="21613" spans="1:28" x14ac:dyDescent="0.25">
      <c r="A21613">
        <v>25079391</v>
      </c>
      <c r="B21613" s="1">
        <v>45806</v>
      </c>
      <c r="C21613" t="s">
        <v>26528</v>
      </c>
      <c r="D21613" s="1">
        <v>45805</v>
      </c>
      <c r="E21613" t="s">
        <v>144</v>
      </c>
      <c r="F21613" s="1">
        <v>45805</v>
      </c>
      <c r="G21613" t="s">
        <v>9727</v>
      </c>
      <c r="H21613" t="s">
        <v>3845</v>
      </c>
      <c r="I21613" t="s">
        <v>49</v>
      </c>
      <c r="J21613" t="s">
        <v>50</v>
      </c>
      <c r="K21613" t="s">
        <v>83</v>
      </c>
      <c r="L21613">
        <v>6</v>
      </c>
      <c r="M21613" t="s">
        <v>525</v>
      </c>
      <c r="N21613">
        <v>5</v>
      </c>
      <c r="O21613">
        <v>501</v>
      </c>
      <c r="P21613" t="s">
        <v>177</v>
      </c>
      <c r="Q21613" t="s">
        <v>1801</v>
      </c>
      <c r="R21613">
        <v>10602</v>
      </c>
      <c r="S21613" t="s">
        <v>569</v>
      </c>
      <c r="T21613">
        <v>400003.93</v>
      </c>
      <c r="U21613">
        <v>137674.76</v>
      </c>
      <c r="V21613">
        <v>38.906931550000003</v>
      </c>
      <c r="W21613">
        <v>-76.999954689999996</v>
      </c>
      <c r="X21613">
        <v>849489738</v>
      </c>
      <c r="Y21613">
        <v>2025</v>
      </c>
      <c r="Z21613">
        <v>5</v>
      </c>
      <c r="AA21613">
        <v>29</v>
      </c>
      <c r="AB21613">
        <v>0</v>
      </c>
    </row>
    <row r="21614" spans="1:28" x14ac:dyDescent="0.25">
      <c r="A21614">
        <v>25081284</v>
      </c>
      <c r="B21614" s="1">
        <v>45808</v>
      </c>
      <c r="C21614" t="s">
        <v>10261</v>
      </c>
      <c r="D21614" s="1">
        <v>45808</v>
      </c>
      <c r="E21614" t="s">
        <v>4620</v>
      </c>
      <c r="F21614" s="1">
        <v>45808</v>
      </c>
      <c r="G21614" t="s">
        <v>348</v>
      </c>
      <c r="H21614" t="s">
        <v>2175</v>
      </c>
      <c r="I21614" t="s">
        <v>49</v>
      </c>
      <c r="J21614" t="s">
        <v>50</v>
      </c>
      <c r="K21614" t="s">
        <v>51</v>
      </c>
      <c r="L21614">
        <v>1</v>
      </c>
      <c r="M21614" t="s">
        <v>432</v>
      </c>
      <c r="N21614">
        <v>4</v>
      </c>
      <c r="O21614">
        <v>408</v>
      </c>
      <c r="P21614" t="s">
        <v>106</v>
      </c>
      <c r="Q21614" t="s">
        <v>433</v>
      </c>
      <c r="R21614">
        <v>2801</v>
      </c>
      <c r="S21614" t="s">
        <v>157</v>
      </c>
      <c r="T21614">
        <v>397162.31</v>
      </c>
      <c r="U21614">
        <v>140976.59</v>
      </c>
      <c r="V21614">
        <v>38.936670919999997</v>
      </c>
      <c r="W21614">
        <v>-77.032730259999994</v>
      </c>
      <c r="X21614">
        <v>849489739</v>
      </c>
      <c r="Y21614">
        <v>2025</v>
      </c>
      <c r="Z21614">
        <v>5</v>
      </c>
      <c r="AA21614">
        <v>31</v>
      </c>
      <c r="AB21614">
        <v>0</v>
      </c>
    </row>
    <row r="21615" spans="1:28" x14ac:dyDescent="0.25">
      <c r="A21615">
        <v>25083447</v>
      </c>
      <c r="B21615" s="1">
        <v>45813</v>
      </c>
      <c r="C21615" t="s">
        <v>1818</v>
      </c>
      <c r="D21615" s="1">
        <v>45812</v>
      </c>
      <c r="E21615" t="s">
        <v>2592</v>
      </c>
      <c r="F21615" s="1">
        <v>45812</v>
      </c>
      <c r="G21615" t="s">
        <v>634</v>
      </c>
      <c r="H21615" t="s">
        <v>788</v>
      </c>
      <c r="I21615" t="s">
        <v>49</v>
      </c>
      <c r="J21615" t="s">
        <v>50</v>
      </c>
      <c r="K21615" t="s">
        <v>51</v>
      </c>
      <c r="L21615">
        <v>4</v>
      </c>
      <c r="M21615" t="s">
        <v>219</v>
      </c>
      <c r="N21615">
        <v>4</v>
      </c>
      <c r="O21615">
        <v>401</v>
      </c>
      <c r="P21615" t="s">
        <v>70</v>
      </c>
      <c r="Q21615" t="s">
        <v>789</v>
      </c>
      <c r="R21615">
        <v>1702</v>
      </c>
      <c r="S21615" t="s">
        <v>790</v>
      </c>
      <c r="T21615">
        <v>398758.71</v>
      </c>
      <c r="U21615">
        <v>145213.06</v>
      </c>
      <c r="V21615">
        <v>38.974837870000002</v>
      </c>
      <c r="W21615">
        <v>-77.014324860000002</v>
      </c>
      <c r="X21615">
        <v>849489740</v>
      </c>
      <c r="Y21615">
        <v>2025</v>
      </c>
      <c r="Z21615">
        <v>6</v>
      </c>
      <c r="AA21615">
        <v>5</v>
      </c>
      <c r="AB21615">
        <v>0</v>
      </c>
    </row>
    <row r="21616" spans="1:28" x14ac:dyDescent="0.25">
      <c r="A21616">
        <v>25424143</v>
      </c>
      <c r="B21616" s="1">
        <v>45925</v>
      </c>
      <c r="C21616" t="s">
        <v>10587</v>
      </c>
      <c r="D21616" s="1">
        <v>45919</v>
      </c>
      <c r="E21616" t="s">
        <v>1613</v>
      </c>
      <c r="F21616" s="1">
        <v>45919</v>
      </c>
      <c r="G21616" t="s">
        <v>728</v>
      </c>
      <c r="H21616" t="s">
        <v>8984</v>
      </c>
      <c r="I21616" t="s">
        <v>49</v>
      </c>
      <c r="J21616" t="s">
        <v>50</v>
      </c>
      <c r="K21616" t="s">
        <v>83</v>
      </c>
      <c r="L21616">
        <v>8</v>
      </c>
      <c r="M21616" t="s">
        <v>324</v>
      </c>
      <c r="N21616">
        <v>7</v>
      </c>
      <c r="O21616">
        <v>708</v>
      </c>
      <c r="P21616" t="s">
        <v>42</v>
      </c>
      <c r="Q21616" t="s">
        <v>4592</v>
      </c>
      <c r="R21616">
        <v>9810</v>
      </c>
      <c r="S21616" t="s">
        <v>411</v>
      </c>
      <c r="T21616">
        <v>399819.8468</v>
      </c>
      <c r="U21616">
        <v>128990.9394</v>
      </c>
      <c r="V21616">
        <v>38.828704129999998</v>
      </c>
      <c r="W21616">
        <v>-77.002074769999993</v>
      </c>
      <c r="X21616">
        <v>849489741</v>
      </c>
      <c r="Y21616">
        <v>2025</v>
      </c>
      <c r="Z21616">
        <v>9</v>
      </c>
      <c r="AA21616">
        <v>25</v>
      </c>
      <c r="AB21616">
        <v>0</v>
      </c>
    </row>
    <row r="21617" spans="1:28" x14ac:dyDescent="0.25">
      <c r="A21617">
        <v>25071222</v>
      </c>
      <c r="B21617" s="1">
        <v>45791</v>
      </c>
      <c r="C21617" t="s">
        <v>26529</v>
      </c>
      <c r="D21617" s="1">
        <v>45784</v>
      </c>
      <c r="E21617" t="s">
        <v>669</v>
      </c>
      <c r="F21617" s="1">
        <v>45784</v>
      </c>
      <c r="G21617" t="s">
        <v>401</v>
      </c>
      <c r="H21617" t="s">
        <v>5415</v>
      </c>
      <c r="I21617" t="s">
        <v>77</v>
      </c>
      <c r="J21617" t="s">
        <v>50</v>
      </c>
      <c r="K21617" t="s">
        <v>83</v>
      </c>
      <c r="L21617">
        <v>5</v>
      </c>
      <c r="M21617" t="s">
        <v>112</v>
      </c>
      <c r="N21617">
        <v>5</v>
      </c>
      <c r="O21617">
        <v>502</v>
      </c>
      <c r="P21617" t="s">
        <v>113</v>
      </c>
      <c r="Q21617" t="s">
        <v>191</v>
      </c>
      <c r="R21617">
        <v>9204</v>
      </c>
      <c r="S21617" t="s">
        <v>115</v>
      </c>
      <c r="T21617">
        <v>400360.2</v>
      </c>
      <c r="U21617">
        <v>139621.1</v>
      </c>
      <c r="V21617">
        <v>38.924464759999999</v>
      </c>
      <c r="W21617">
        <v>-76.995846119999996</v>
      </c>
      <c r="X21617">
        <v>849489742</v>
      </c>
      <c r="Y21617">
        <v>2025</v>
      </c>
      <c r="Z21617">
        <v>5</v>
      </c>
      <c r="AA21617">
        <v>14</v>
      </c>
      <c r="AB21617">
        <v>0</v>
      </c>
    </row>
    <row r="21618" spans="1:28" x14ac:dyDescent="0.25">
      <c r="A21618">
        <v>25069294</v>
      </c>
      <c r="B21618" s="1">
        <v>45787</v>
      </c>
      <c r="C21618" t="s">
        <v>26530</v>
      </c>
      <c r="D21618" s="1">
        <v>45787</v>
      </c>
      <c r="E21618" t="s">
        <v>1662</v>
      </c>
      <c r="F21618" s="1">
        <v>45788</v>
      </c>
      <c r="G21618" t="s">
        <v>669</v>
      </c>
      <c r="H21618" t="s">
        <v>48</v>
      </c>
      <c r="I21618" t="s">
        <v>49</v>
      </c>
      <c r="J21618" t="s">
        <v>50</v>
      </c>
      <c r="K21618" t="s">
        <v>51</v>
      </c>
      <c r="L21618">
        <v>2</v>
      </c>
      <c r="M21618" t="s">
        <v>52</v>
      </c>
      <c r="N21618">
        <v>2</v>
      </c>
      <c r="O21618">
        <v>207</v>
      </c>
      <c r="P21618" t="s">
        <v>53</v>
      </c>
      <c r="Q21618" t="s">
        <v>54</v>
      </c>
      <c r="R21618">
        <v>10100</v>
      </c>
      <c r="S21618" t="s">
        <v>55</v>
      </c>
      <c r="T21618">
        <v>396830.43</v>
      </c>
      <c r="U21618">
        <v>137253.62</v>
      </c>
      <c r="V21618">
        <v>38.903132059999997</v>
      </c>
      <c r="W21618">
        <v>-77.036541020000001</v>
      </c>
      <c r="X21618">
        <v>849489749</v>
      </c>
      <c r="Y21618">
        <v>2025</v>
      </c>
      <c r="Z21618">
        <v>5</v>
      </c>
      <c r="AA21618">
        <v>10</v>
      </c>
      <c r="AB21618">
        <v>0</v>
      </c>
    </row>
    <row r="21619" spans="1:28" x14ac:dyDescent="0.25">
      <c r="A21619">
        <v>25175744</v>
      </c>
      <c r="B21619" s="1">
        <v>45986</v>
      </c>
      <c r="C21619" t="s">
        <v>26531</v>
      </c>
      <c r="D21619" s="1">
        <v>45980</v>
      </c>
      <c r="E21619" t="s">
        <v>2194</v>
      </c>
      <c r="F21619" s="1">
        <v>45980</v>
      </c>
      <c r="G21619" t="s">
        <v>1753</v>
      </c>
      <c r="H21619" t="s">
        <v>17937</v>
      </c>
      <c r="I21619" t="s">
        <v>77</v>
      </c>
      <c r="J21619" t="s">
        <v>50</v>
      </c>
      <c r="K21619" t="s">
        <v>83</v>
      </c>
      <c r="L21619">
        <v>1</v>
      </c>
      <c r="M21619" t="s">
        <v>378</v>
      </c>
      <c r="N21619">
        <v>3</v>
      </c>
      <c r="O21619">
        <v>303</v>
      </c>
      <c r="P21619" t="s">
        <v>277</v>
      </c>
      <c r="Q21619" t="s">
        <v>2349</v>
      </c>
      <c r="R21619">
        <v>4001</v>
      </c>
      <c r="S21619" t="s">
        <v>380</v>
      </c>
      <c r="T21619">
        <v>396009.53</v>
      </c>
      <c r="U21619">
        <v>139485.82999999999</v>
      </c>
      <c r="V21619">
        <v>38.923237219999997</v>
      </c>
      <c r="W21619">
        <v>-77.046017899999995</v>
      </c>
      <c r="X21619">
        <v>849489750</v>
      </c>
      <c r="Y21619">
        <v>2025</v>
      </c>
      <c r="Z21619">
        <v>11</v>
      </c>
      <c r="AA21619">
        <v>25</v>
      </c>
      <c r="AB21619">
        <v>0</v>
      </c>
    </row>
    <row r="21620" spans="1:28" x14ac:dyDescent="0.25">
      <c r="A21620">
        <v>25152667</v>
      </c>
      <c r="B21620" s="1">
        <v>45936</v>
      </c>
      <c r="C21620" t="s">
        <v>26532</v>
      </c>
      <c r="D21620" s="1">
        <v>45936</v>
      </c>
      <c r="E21620" t="s">
        <v>5430</v>
      </c>
      <c r="F21620" s="1">
        <v>45936</v>
      </c>
      <c r="G21620" t="s">
        <v>592</v>
      </c>
      <c r="H21620" t="s">
        <v>169</v>
      </c>
      <c r="I21620" t="s">
        <v>49</v>
      </c>
      <c r="J21620" t="s">
        <v>50</v>
      </c>
      <c r="K21620" t="s">
        <v>51</v>
      </c>
      <c r="L21620">
        <v>2</v>
      </c>
      <c r="M21620" t="s">
        <v>170</v>
      </c>
      <c r="N21620">
        <v>3</v>
      </c>
      <c r="O21620">
        <v>301</v>
      </c>
      <c r="P21620" t="s">
        <v>53</v>
      </c>
      <c r="Q21620" t="s">
        <v>1635</v>
      </c>
      <c r="R21620">
        <v>5302</v>
      </c>
      <c r="S21620" t="s">
        <v>172</v>
      </c>
      <c r="T21620">
        <v>396662.37</v>
      </c>
      <c r="U21620">
        <v>138264.69</v>
      </c>
      <c r="V21620">
        <v>38.912239509999999</v>
      </c>
      <c r="W21620">
        <v>-77.038483450000001</v>
      </c>
      <c r="X21620">
        <v>849489751</v>
      </c>
      <c r="Y21620">
        <v>2025</v>
      </c>
      <c r="Z21620">
        <v>10</v>
      </c>
      <c r="AA21620">
        <v>6</v>
      </c>
      <c r="AB21620">
        <v>0</v>
      </c>
    </row>
    <row r="21621" spans="1:28" x14ac:dyDescent="0.25">
      <c r="A21621">
        <v>25087132</v>
      </c>
      <c r="B21621" s="1">
        <v>45819</v>
      </c>
      <c r="C21621" t="s">
        <v>26533</v>
      </c>
      <c r="D21621" s="1">
        <v>45819</v>
      </c>
      <c r="E21621" t="s">
        <v>11292</v>
      </c>
      <c r="F21621" s="1">
        <v>45819</v>
      </c>
      <c r="G21621" t="s">
        <v>11292</v>
      </c>
      <c r="H21621" t="s">
        <v>12717</v>
      </c>
      <c r="I21621" t="s">
        <v>60</v>
      </c>
      <c r="J21621" t="s">
        <v>32</v>
      </c>
      <c r="K21621" t="s">
        <v>33</v>
      </c>
      <c r="L21621">
        <v>8</v>
      </c>
      <c r="M21621" t="s">
        <v>41</v>
      </c>
      <c r="N21621">
        <v>7</v>
      </c>
      <c r="O21621">
        <v>703</v>
      </c>
      <c r="P21621" t="s">
        <v>1003</v>
      </c>
      <c r="Q21621" t="s">
        <v>1660</v>
      </c>
      <c r="R21621">
        <v>7401</v>
      </c>
      <c r="S21621" t="s">
        <v>1627</v>
      </c>
      <c r="T21621">
        <v>400279.5</v>
      </c>
      <c r="U21621">
        <v>132204.34</v>
      </c>
      <c r="V21621">
        <v>38.857651850000003</v>
      </c>
      <c r="W21621">
        <v>-76.996779779999997</v>
      </c>
      <c r="X21621">
        <v>849489752</v>
      </c>
      <c r="Y21621">
        <v>2025</v>
      </c>
      <c r="Z21621">
        <v>6</v>
      </c>
      <c r="AA21621">
        <v>11</v>
      </c>
      <c r="AB21621">
        <v>0</v>
      </c>
    </row>
    <row r="21622" spans="1:28" x14ac:dyDescent="0.25">
      <c r="A21622">
        <v>25425262</v>
      </c>
      <c r="B21622" s="1">
        <v>45997</v>
      </c>
      <c r="C21622" t="s">
        <v>5281</v>
      </c>
      <c r="D21622" s="1">
        <v>45996</v>
      </c>
      <c r="E21622" t="s">
        <v>11254</v>
      </c>
      <c r="F21622" s="1">
        <v>45996</v>
      </c>
      <c r="G21622" t="s">
        <v>1394</v>
      </c>
      <c r="H21622" t="s">
        <v>6056</v>
      </c>
      <c r="I21622" t="s">
        <v>77</v>
      </c>
      <c r="J21622" t="s">
        <v>50</v>
      </c>
      <c r="K21622" t="s">
        <v>83</v>
      </c>
      <c r="L21622">
        <v>6</v>
      </c>
      <c r="M21622" t="s">
        <v>92</v>
      </c>
      <c r="N21622">
        <v>1</v>
      </c>
      <c r="O21622">
        <v>108</v>
      </c>
      <c r="P21622" t="s">
        <v>177</v>
      </c>
      <c r="Q21622" t="s">
        <v>2306</v>
      </c>
      <c r="R21622">
        <v>8001</v>
      </c>
      <c r="S21622" t="s">
        <v>620</v>
      </c>
      <c r="T21622">
        <v>400930.14</v>
      </c>
      <c r="U21622">
        <v>136398.78</v>
      </c>
      <c r="V21622">
        <v>38.895436580000002</v>
      </c>
      <c r="W21622">
        <v>-76.989277849999993</v>
      </c>
      <c r="X21622">
        <v>849489760</v>
      </c>
      <c r="Y21622">
        <v>2025</v>
      </c>
      <c r="Z21622">
        <v>12</v>
      </c>
      <c r="AA21622">
        <v>6</v>
      </c>
      <c r="AB21622">
        <v>0</v>
      </c>
    </row>
    <row r="21623" spans="1:28" x14ac:dyDescent="0.25">
      <c r="A21623">
        <v>25110368</v>
      </c>
      <c r="B21623" s="1">
        <v>45859</v>
      </c>
      <c r="C21623" t="s">
        <v>26534</v>
      </c>
      <c r="D21623" s="1">
        <v>45859</v>
      </c>
      <c r="E21623" t="s">
        <v>28</v>
      </c>
      <c r="F21623" s="1">
        <v>45859</v>
      </c>
      <c r="G21623" t="s">
        <v>28</v>
      </c>
      <c r="H21623" t="s">
        <v>4837</v>
      </c>
      <c r="I21623" t="s">
        <v>77</v>
      </c>
      <c r="J21623" t="s">
        <v>50</v>
      </c>
      <c r="K21623" t="s">
        <v>51</v>
      </c>
      <c r="L21623">
        <v>5</v>
      </c>
      <c r="M21623" t="s">
        <v>697</v>
      </c>
      <c r="N21623">
        <v>5</v>
      </c>
      <c r="O21623">
        <v>503</v>
      </c>
      <c r="P21623" t="s">
        <v>1019</v>
      </c>
      <c r="Q21623" t="s">
        <v>1153</v>
      </c>
      <c r="R21623">
        <v>9000</v>
      </c>
      <c r="S21623" t="s">
        <v>1154</v>
      </c>
      <c r="T21623">
        <v>404105</v>
      </c>
      <c r="U21623">
        <v>139186</v>
      </c>
      <c r="V21623">
        <v>38.920535719999997</v>
      </c>
      <c r="W21623">
        <v>-76.952663139999999</v>
      </c>
      <c r="X21623">
        <v>849489761</v>
      </c>
      <c r="Y21623">
        <v>2025</v>
      </c>
      <c r="Z21623">
        <v>7</v>
      </c>
      <c r="AA21623">
        <v>21</v>
      </c>
      <c r="AB21623">
        <v>0</v>
      </c>
    </row>
    <row r="21624" spans="1:28" x14ac:dyDescent="0.25">
      <c r="A21624">
        <v>25184048</v>
      </c>
      <c r="B21624" s="1">
        <v>45997</v>
      </c>
      <c r="C21624" t="s">
        <v>26535</v>
      </c>
      <c r="D21624" s="1">
        <v>45997</v>
      </c>
      <c r="E21624" t="s">
        <v>28</v>
      </c>
      <c r="F21624" s="1">
        <v>45997</v>
      </c>
      <c r="G21624" t="s">
        <v>2426</v>
      </c>
      <c r="H21624" t="s">
        <v>21556</v>
      </c>
      <c r="I21624" t="s">
        <v>91</v>
      </c>
      <c r="J21624" t="s">
        <v>50</v>
      </c>
      <c r="K21624" t="s">
        <v>83</v>
      </c>
      <c r="L21624">
        <v>4</v>
      </c>
      <c r="M21624" t="s">
        <v>469</v>
      </c>
      <c r="N21624">
        <v>4</v>
      </c>
      <c r="O21624">
        <v>404</v>
      </c>
      <c r="P21624" t="s">
        <v>206</v>
      </c>
      <c r="Q21624" t="s">
        <v>2392</v>
      </c>
      <c r="R21624">
        <v>2503</v>
      </c>
      <c r="S21624" t="s">
        <v>949</v>
      </c>
      <c r="T21624">
        <v>397476.29</v>
      </c>
      <c r="U21624">
        <v>140916.1</v>
      </c>
      <c r="V21624">
        <v>38.936126969999997</v>
      </c>
      <c r="W21624">
        <v>-77.029108559999997</v>
      </c>
      <c r="X21624">
        <v>849489762</v>
      </c>
      <c r="Y21624">
        <v>2025</v>
      </c>
      <c r="Z21624">
        <v>12</v>
      </c>
      <c r="AA21624">
        <v>6</v>
      </c>
      <c r="AB21624">
        <v>0</v>
      </c>
    </row>
    <row r="21625" spans="1:28" x14ac:dyDescent="0.25">
      <c r="A21625">
        <v>25183829</v>
      </c>
      <c r="B21625" s="1">
        <v>45997</v>
      </c>
      <c r="C21625" t="s">
        <v>16783</v>
      </c>
      <c r="D21625" s="1">
        <v>45997</v>
      </c>
      <c r="E21625" t="s">
        <v>1696</v>
      </c>
      <c r="F21625" s="1">
        <v>45997</v>
      </c>
      <c r="G21625" t="s">
        <v>3969</v>
      </c>
      <c r="H21625" t="s">
        <v>9999</v>
      </c>
      <c r="I21625" t="s">
        <v>49</v>
      </c>
      <c r="J21625" t="s">
        <v>50</v>
      </c>
      <c r="K21625" t="s">
        <v>33</v>
      </c>
      <c r="L21625">
        <v>8</v>
      </c>
      <c r="M21625" t="s">
        <v>41</v>
      </c>
      <c r="N21625">
        <v>7</v>
      </c>
      <c r="O21625">
        <v>707</v>
      </c>
      <c r="P21625" t="s">
        <v>42</v>
      </c>
      <c r="Q21625" t="s">
        <v>1377</v>
      </c>
      <c r="R21625">
        <v>10400</v>
      </c>
      <c r="S21625" t="s">
        <v>1378</v>
      </c>
      <c r="T21625">
        <v>400335.11</v>
      </c>
      <c r="U21625">
        <v>131003.33</v>
      </c>
      <c r="V21625">
        <v>38.846832620000001</v>
      </c>
      <c r="W21625">
        <v>-76.996139659999997</v>
      </c>
      <c r="X21625">
        <v>849489763</v>
      </c>
      <c r="Y21625">
        <v>2025</v>
      </c>
      <c r="Z21625">
        <v>12</v>
      </c>
      <c r="AA21625">
        <v>6</v>
      </c>
      <c r="AB21625">
        <v>0</v>
      </c>
    </row>
    <row r="21626" spans="1:28" x14ac:dyDescent="0.25">
      <c r="A21626">
        <v>25183977</v>
      </c>
      <c r="B21626" s="1">
        <v>45997</v>
      </c>
      <c r="C21626" t="s">
        <v>26536</v>
      </c>
      <c r="D21626" s="1">
        <v>45996</v>
      </c>
      <c r="E21626" t="s">
        <v>1403</v>
      </c>
      <c r="F21626" s="1">
        <v>45996</v>
      </c>
      <c r="G21626" t="s">
        <v>592</v>
      </c>
      <c r="H21626" t="s">
        <v>8297</v>
      </c>
      <c r="I21626" t="s">
        <v>49</v>
      </c>
      <c r="J21626" t="s">
        <v>50</v>
      </c>
      <c r="K21626" t="s">
        <v>83</v>
      </c>
      <c r="L21626">
        <v>2</v>
      </c>
      <c r="M21626" t="s">
        <v>132</v>
      </c>
      <c r="N21626">
        <v>3</v>
      </c>
      <c r="O21626">
        <v>307</v>
      </c>
      <c r="P21626" t="s">
        <v>133</v>
      </c>
      <c r="Q21626" t="s">
        <v>1424</v>
      </c>
      <c r="R21626">
        <v>5004</v>
      </c>
      <c r="S21626" t="s">
        <v>55</v>
      </c>
      <c r="T21626">
        <v>397497.21</v>
      </c>
      <c r="U21626">
        <v>137709.63</v>
      </c>
      <c r="V21626">
        <v>38.907242109999999</v>
      </c>
      <c r="W21626">
        <v>-77.028855579999998</v>
      </c>
      <c r="X21626">
        <v>849489765</v>
      </c>
      <c r="Y21626">
        <v>2025</v>
      </c>
      <c r="Z21626">
        <v>12</v>
      </c>
      <c r="AA21626">
        <v>6</v>
      </c>
      <c r="AB21626">
        <v>0</v>
      </c>
    </row>
    <row r="21627" spans="1:28" x14ac:dyDescent="0.25">
      <c r="A21627">
        <v>25066817</v>
      </c>
      <c r="B21627" s="1">
        <v>45784</v>
      </c>
      <c r="C21627" t="s">
        <v>26537</v>
      </c>
      <c r="D21627" s="1">
        <v>45783</v>
      </c>
      <c r="E21627" t="s">
        <v>647</v>
      </c>
      <c r="F21627" s="1">
        <v>45783</v>
      </c>
      <c r="G21627" t="s">
        <v>686</v>
      </c>
      <c r="H21627" t="s">
        <v>4837</v>
      </c>
      <c r="I21627" t="s">
        <v>77</v>
      </c>
      <c r="J21627" t="s">
        <v>50</v>
      </c>
      <c r="K21627" t="s">
        <v>51</v>
      </c>
      <c r="L21627">
        <v>5</v>
      </c>
      <c r="M21627" t="s">
        <v>697</v>
      </c>
      <c r="N21627">
        <v>5</v>
      </c>
      <c r="O21627">
        <v>503</v>
      </c>
      <c r="P21627" t="s">
        <v>1019</v>
      </c>
      <c r="Q21627" t="s">
        <v>1153</v>
      </c>
      <c r="R21627">
        <v>9000</v>
      </c>
      <c r="S21627" t="s">
        <v>1154</v>
      </c>
      <c r="T21627">
        <v>404105</v>
      </c>
      <c r="U21627">
        <v>139186</v>
      </c>
      <c r="V21627">
        <v>38.920535719999997</v>
      </c>
      <c r="W21627">
        <v>-76.952663139999999</v>
      </c>
      <c r="X21627">
        <v>849489766</v>
      </c>
      <c r="Y21627">
        <v>2025</v>
      </c>
      <c r="Z21627">
        <v>5</v>
      </c>
      <c r="AA21627">
        <v>7</v>
      </c>
      <c r="AB21627">
        <v>0</v>
      </c>
    </row>
    <row r="21628" spans="1:28" x14ac:dyDescent="0.25">
      <c r="A21628">
        <v>25184269</v>
      </c>
      <c r="B21628" s="1">
        <v>45998</v>
      </c>
      <c r="C21628" t="s">
        <v>26538</v>
      </c>
      <c r="D21628" s="1">
        <v>45998</v>
      </c>
      <c r="E21628" t="s">
        <v>1551</v>
      </c>
      <c r="F21628" s="1">
        <v>45998</v>
      </c>
      <c r="G21628" t="s">
        <v>1575</v>
      </c>
      <c r="H21628" t="s">
        <v>1002</v>
      </c>
      <c r="I21628" t="s">
        <v>49</v>
      </c>
      <c r="J21628" t="s">
        <v>50</v>
      </c>
      <c r="K21628" t="s">
        <v>51</v>
      </c>
      <c r="L21628">
        <v>8</v>
      </c>
      <c r="M21628" t="s">
        <v>773</v>
      </c>
      <c r="N21628">
        <v>7</v>
      </c>
      <c r="O21628">
        <v>703</v>
      </c>
      <c r="P21628" t="s">
        <v>1003</v>
      </c>
      <c r="Q21628" t="s">
        <v>1004</v>
      </c>
      <c r="R21628">
        <v>7406</v>
      </c>
      <c r="S21628" t="s">
        <v>1005</v>
      </c>
      <c r="T21628">
        <v>400891.33970000001</v>
      </c>
      <c r="U21628">
        <v>131932.53469999999</v>
      </c>
      <c r="V21628">
        <v>38.855202910000003</v>
      </c>
      <c r="W21628">
        <v>-76.989730910000006</v>
      </c>
      <c r="X21628">
        <v>849489767</v>
      </c>
      <c r="Y21628">
        <v>2025</v>
      </c>
      <c r="Z21628">
        <v>12</v>
      </c>
      <c r="AA21628">
        <v>7</v>
      </c>
      <c r="AB21628">
        <v>0</v>
      </c>
    </row>
    <row r="21629" spans="1:28" x14ac:dyDescent="0.25">
      <c r="A21629">
        <v>25425265</v>
      </c>
      <c r="B21629" s="1">
        <v>45997</v>
      </c>
      <c r="C21629" t="s">
        <v>26539</v>
      </c>
      <c r="D21629" s="1">
        <v>45994</v>
      </c>
      <c r="E21629" t="s">
        <v>2214</v>
      </c>
      <c r="F21629" s="1">
        <v>45996</v>
      </c>
      <c r="G21629" t="s">
        <v>6776</v>
      </c>
      <c r="H21629" t="s">
        <v>3274</v>
      </c>
      <c r="I21629" t="s">
        <v>49</v>
      </c>
      <c r="J21629" t="s">
        <v>50</v>
      </c>
      <c r="K21629" t="s">
        <v>83</v>
      </c>
      <c r="L21629">
        <v>2</v>
      </c>
      <c r="M21629" t="s">
        <v>170</v>
      </c>
      <c r="N21629">
        <v>2</v>
      </c>
      <c r="O21629">
        <v>208</v>
      </c>
      <c r="P21629" t="s">
        <v>53</v>
      </c>
      <c r="Q21629" t="s">
        <v>861</v>
      </c>
      <c r="R21629">
        <v>5303</v>
      </c>
      <c r="S21629" t="s">
        <v>172</v>
      </c>
      <c r="T21629">
        <v>396523.97</v>
      </c>
      <c r="U21629">
        <v>138059.22</v>
      </c>
      <c r="V21629">
        <v>38.91038803</v>
      </c>
      <c r="W21629">
        <v>-77.040078179999995</v>
      </c>
      <c r="X21629">
        <v>849489769</v>
      </c>
      <c r="Y21629">
        <v>2025</v>
      </c>
      <c r="Z21629">
        <v>12</v>
      </c>
      <c r="AA21629">
        <v>6</v>
      </c>
      <c r="AB21629">
        <v>0</v>
      </c>
    </row>
    <row r="21630" spans="1:28" x14ac:dyDescent="0.25">
      <c r="A21630">
        <v>25184208</v>
      </c>
      <c r="B21630" s="1">
        <v>45998</v>
      </c>
      <c r="C21630" t="s">
        <v>19184</v>
      </c>
      <c r="D21630" s="1">
        <v>45997</v>
      </c>
      <c r="E21630" t="s">
        <v>75</v>
      </c>
      <c r="F21630" s="1">
        <v>45997</v>
      </c>
      <c r="G21630" t="s">
        <v>5952</v>
      </c>
      <c r="H21630" t="s">
        <v>17120</v>
      </c>
      <c r="I21630" t="s">
        <v>91</v>
      </c>
      <c r="J21630" t="s">
        <v>50</v>
      </c>
      <c r="K21630" t="s">
        <v>51</v>
      </c>
      <c r="L21630">
        <v>2</v>
      </c>
      <c r="M21630" t="s">
        <v>170</v>
      </c>
      <c r="N21630">
        <v>3</v>
      </c>
      <c r="O21630">
        <v>301</v>
      </c>
      <c r="P21630" t="s">
        <v>53</v>
      </c>
      <c r="Q21630" t="s">
        <v>4334</v>
      </c>
      <c r="R21630">
        <v>5302</v>
      </c>
      <c r="S21630" t="s">
        <v>172</v>
      </c>
      <c r="T21630">
        <v>396747.75</v>
      </c>
      <c r="U21630">
        <v>138305.67000000001</v>
      </c>
      <c r="V21630">
        <v>38.912608990000003</v>
      </c>
      <c r="W21630">
        <v>-77.037499190000005</v>
      </c>
      <c r="X21630">
        <v>849489770</v>
      </c>
      <c r="Y21630">
        <v>2025</v>
      </c>
      <c r="Z21630">
        <v>12</v>
      </c>
      <c r="AA21630">
        <v>7</v>
      </c>
      <c r="AB21630">
        <v>0</v>
      </c>
    </row>
    <row r="21631" spans="1:28" x14ac:dyDescent="0.25">
      <c r="A21631">
        <v>25184163</v>
      </c>
      <c r="B21631" s="1">
        <v>45997</v>
      </c>
      <c r="C21631" t="s">
        <v>26540</v>
      </c>
      <c r="D21631" s="1">
        <v>45997</v>
      </c>
      <c r="E21631" t="s">
        <v>2057</v>
      </c>
      <c r="F21631" s="1">
        <v>45997</v>
      </c>
      <c r="G21631" t="s">
        <v>348</v>
      </c>
      <c r="H21631" t="s">
        <v>4146</v>
      </c>
      <c r="I21631" t="s">
        <v>49</v>
      </c>
      <c r="J21631" t="s">
        <v>50</v>
      </c>
      <c r="K21631" t="s">
        <v>51</v>
      </c>
      <c r="L21631">
        <v>4</v>
      </c>
      <c r="M21631" t="s">
        <v>219</v>
      </c>
      <c r="N21631">
        <v>4</v>
      </c>
      <c r="O21631">
        <v>406</v>
      </c>
      <c r="P21631" t="s">
        <v>257</v>
      </c>
      <c r="Q21631" t="s">
        <v>2287</v>
      </c>
      <c r="R21631">
        <v>9507</v>
      </c>
      <c r="S21631" t="s">
        <v>740</v>
      </c>
      <c r="T21631">
        <v>399926.43</v>
      </c>
      <c r="U21631">
        <v>143092.31</v>
      </c>
      <c r="V21631">
        <v>38.955734499999998</v>
      </c>
      <c r="W21631">
        <v>-77.000848790000006</v>
      </c>
      <c r="X21631">
        <v>849489771</v>
      </c>
      <c r="Y21631">
        <v>2025</v>
      </c>
      <c r="Z21631">
        <v>12</v>
      </c>
      <c r="AA21631">
        <v>6</v>
      </c>
      <c r="AB21631">
        <v>0</v>
      </c>
    </row>
    <row r="21632" spans="1:28" x14ac:dyDescent="0.25">
      <c r="A21632">
        <v>25175305</v>
      </c>
      <c r="B21632" s="1">
        <v>45979</v>
      </c>
      <c r="C21632" t="s">
        <v>26541</v>
      </c>
      <c r="D21632" s="1">
        <v>45979</v>
      </c>
      <c r="E21632" t="s">
        <v>445</v>
      </c>
      <c r="F21632" s="1">
        <v>45979</v>
      </c>
      <c r="G21632" t="s">
        <v>629</v>
      </c>
      <c r="H21632" t="s">
        <v>4837</v>
      </c>
      <c r="I21632" t="s">
        <v>49</v>
      </c>
      <c r="J21632" t="s">
        <v>50</v>
      </c>
      <c r="K21632" t="s">
        <v>51</v>
      </c>
      <c r="L21632">
        <v>5</v>
      </c>
      <c r="M21632" t="s">
        <v>697</v>
      </c>
      <c r="N21632">
        <v>5</v>
      </c>
      <c r="O21632">
        <v>503</v>
      </c>
      <c r="P21632" t="s">
        <v>1019</v>
      </c>
      <c r="Q21632" t="s">
        <v>1153</v>
      </c>
      <c r="R21632">
        <v>9000</v>
      </c>
      <c r="S21632" t="s">
        <v>1154</v>
      </c>
      <c r="T21632">
        <v>404105</v>
      </c>
      <c r="U21632">
        <v>139186</v>
      </c>
      <c r="V21632">
        <v>38.920535719999997</v>
      </c>
      <c r="W21632">
        <v>-76.952663139999999</v>
      </c>
      <c r="X21632">
        <v>849489772</v>
      </c>
      <c r="Y21632">
        <v>2025</v>
      </c>
      <c r="Z21632">
        <v>11</v>
      </c>
      <c r="AA21632">
        <v>18</v>
      </c>
      <c r="AB21632">
        <v>0</v>
      </c>
    </row>
    <row r="21633" spans="1:28" x14ac:dyDescent="0.25">
      <c r="A21633">
        <v>25184244</v>
      </c>
      <c r="B21633" s="1">
        <v>45998</v>
      </c>
      <c r="C21633" t="s">
        <v>26542</v>
      </c>
      <c r="D21633" s="1">
        <v>45997</v>
      </c>
      <c r="E21633" t="s">
        <v>1570</v>
      </c>
      <c r="F21633" s="1">
        <v>45998</v>
      </c>
      <c r="G21633" t="s">
        <v>669</v>
      </c>
      <c r="H21633" t="s">
        <v>1713</v>
      </c>
      <c r="I21633" t="s">
        <v>49</v>
      </c>
      <c r="J21633" t="s">
        <v>50</v>
      </c>
      <c r="K21633" t="s">
        <v>51</v>
      </c>
      <c r="L21633">
        <v>1</v>
      </c>
      <c r="M21633" t="s">
        <v>162</v>
      </c>
      <c r="N21633">
        <v>3</v>
      </c>
      <c r="O21633">
        <v>305</v>
      </c>
      <c r="P21633" t="s">
        <v>163</v>
      </c>
      <c r="Q21633" t="s">
        <v>883</v>
      </c>
      <c r="R21633">
        <v>4402</v>
      </c>
      <c r="S21633" t="s">
        <v>359</v>
      </c>
      <c r="T21633">
        <v>397330.13</v>
      </c>
      <c r="U21633">
        <v>138792.9</v>
      </c>
      <c r="V21633">
        <v>38.917000080000001</v>
      </c>
      <c r="W21633">
        <v>-77.030786109999994</v>
      </c>
      <c r="X21633">
        <v>849489773</v>
      </c>
      <c r="Y21633">
        <v>2025</v>
      </c>
      <c r="Z21633">
        <v>12</v>
      </c>
      <c r="AA21633">
        <v>7</v>
      </c>
      <c r="AB21633">
        <v>0</v>
      </c>
    </row>
    <row r="21634" spans="1:28" x14ac:dyDescent="0.25">
      <c r="A21634">
        <v>25184283</v>
      </c>
      <c r="B21634" s="1">
        <v>45998</v>
      </c>
      <c r="C21634" t="s">
        <v>26543</v>
      </c>
      <c r="D21634" s="1">
        <v>45998</v>
      </c>
      <c r="E21634" t="s">
        <v>1735</v>
      </c>
      <c r="F21634" s="1">
        <v>45998</v>
      </c>
      <c r="G21634" t="s">
        <v>733</v>
      </c>
      <c r="H21634" t="s">
        <v>21218</v>
      </c>
      <c r="I21634" t="s">
        <v>91</v>
      </c>
      <c r="J21634" t="s">
        <v>50</v>
      </c>
      <c r="K21634" t="s">
        <v>51</v>
      </c>
      <c r="L21634">
        <v>5</v>
      </c>
      <c r="M21634" t="s">
        <v>112</v>
      </c>
      <c r="N21634">
        <v>5</v>
      </c>
      <c r="O21634">
        <v>501</v>
      </c>
      <c r="P21634" t="s">
        <v>113</v>
      </c>
      <c r="Q21634" t="s">
        <v>119</v>
      </c>
      <c r="R21634">
        <v>10601</v>
      </c>
      <c r="S21634" t="s">
        <v>120</v>
      </c>
      <c r="T21634">
        <v>399323.23</v>
      </c>
      <c r="U21634">
        <v>137975.16</v>
      </c>
      <c r="V21634">
        <v>38.909637400000001</v>
      </c>
      <c r="W21634">
        <v>-77.007802990000002</v>
      </c>
      <c r="X21634">
        <v>849489774</v>
      </c>
      <c r="Y21634">
        <v>2025</v>
      </c>
      <c r="Z21634">
        <v>12</v>
      </c>
      <c r="AA21634">
        <v>7</v>
      </c>
      <c r="AB21634">
        <v>0</v>
      </c>
    </row>
    <row r="21635" spans="1:28" x14ac:dyDescent="0.25">
      <c r="A21635">
        <v>25183930</v>
      </c>
      <c r="B21635" s="1">
        <v>45997</v>
      </c>
      <c r="C21635" t="s">
        <v>26544</v>
      </c>
      <c r="D21635" s="1">
        <v>45997</v>
      </c>
      <c r="E21635" t="s">
        <v>9703</v>
      </c>
      <c r="F21635" s="1">
        <v>45997</v>
      </c>
      <c r="G21635" t="s">
        <v>506</v>
      </c>
      <c r="H21635" t="s">
        <v>8273</v>
      </c>
      <c r="I21635" t="s">
        <v>60</v>
      </c>
      <c r="J21635" t="s">
        <v>486</v>
      </c>
      <c r="K21635" t="s">
        <v>33</v>
      </c>
      <c r="L21635">
        <v>3</v>
      </c>
      <c r="M21635" t="s">
        <v>391</v>
      </c>
      <c r="N21635">
        <v>2</v>
      </c>
      <c r="O21635">
        <v>201</v>
      </c>
      <c r="P21635" t="s">
        <v>392</v>
      </c>
      <c r="Q21635" t="s">
        <v>4744</v>
      </c>
      <c r="R21635">
        <v>1401</v>
      </c>
      <c r="S21635" t="s">
        <v>394</v>
      </c>
      <c r="T21635">
        <v>393619.54</v>
      </c>
      <c r="U21635">
        <v>143740.09</v>
      </c>
      <c r="V21635">
        <v>38.9615467</v>
      </c>
      <c r="W21635">
        <v>-77.073618699999997</v>
      </c>
      <c r="X21635">
        <v>849489775</v>
      </c>
      <c r="Y21635">
        <v>2025</v>
      </c>
      <c r="Z21635">
        <v>12</v>
      </c>
      <c r="AA21635">
        <v>6</v>
      </c>
      <c r="AB21635">
        <v>0</v>
      </c>
    </row>
    <row r="21636" spans="1:28" x14ac:dyDescent="0.25">
      <c r="A21636">
        <v>25184010</v>
      </c>
      <c r="B21636" s="1">
        <v>45997</v>
      </c>
      <c r="C21636" t="s">
        <v>26545</v>
      </c>
      <c r="D21636" s="1">
        <v>45997</v>
      </c>
      <c r="E21636" t="s">
        <v>3269</v>
      </c>
      <c r="F21636" s="1">
        <v>45997</v>
      </c>
      <c r="G21636" t="s">
        <v>103</v>
      </c>
      <c r="H21636" t="s">
        <v>1216</v>
      </c>
      <c r="I21636" t="s">
        <v>49</v>
      </c>
      <c r="J21636" t="s">
        <v>50</v>
      </c>
      <c r="K21636" t="s">
        <v>83</v>
      </c>
      <c r="L21636">
        <v>8</v>
      </c>
      <c r="M21636" t="s">
        <v>269</v>
      </c>
      <c r="N21636">
        <v>6</v>
      </c>
      <c r="O21636">
        <v>607</v>
      </c>
      <c r="P21636" t="s">
        <v>337</v>
      </c>
      <c r="Q21636" t="s">
        <v>1217</v>
      </c>
      <c r="R21636">
        <v>7601</v>
      </c>
      <c r="S21636" t="s">
        <v>551</v>
      </c>
      <c r="T21636">
        <v>402248.435</v>
      </c>
      <c r="U21636">
        <v>133774.269</v>
      </c>
      <c r="V21636">
        <v>38.871791590000001</v>
      </c>
      <c r="W21636">
        <v>-76.974089849999999</v>
      </c>
      <c r="X21636">
        <v>849489776</v>
      </c>
      <c r="Y21636">
        <v>2025</v>
      </c>
      <c r="Z21636">
        <v>12</v>
      </c>
      <c r="AA21636">
        <v>6</v>
      </c>
      <c r="AB21636">
        <v>0</v>
      </c>
    </row>
    <row r="21637" spans="1:28" x14ac:dyDescent="0.25">
      <c r="A21637">
        <v>25184040</v>
      </c>
      <c r="B21637" s="1">
        <v>45997</v>
      </c>
      <c r="C21637" t="s">
        <v>26546</v>
      </c>
      <c r="D21637" s="1">
        <v>45997</v>
      </c>
      <c r="E21637" t="s">
        <v>4155</v>
      </c>
      <c r="F21637" s="1">
        <v>45997</v>
      </c>
      <c r="G21637" t="s">
        <v>293</v>
      </c>
      <c r="H21637" t="s">
        <v>3109</v>
      </c>
      <c r="I21637" t="s">
        <v>49</v>
      </c>
      <c r="J21637" t="s">
        <v>50</v>
      </c>
      <c r="K21637" t="s">
        <v>83</v>
      </c>
      <c r="L21637">
        <v>2</v>
      </c>
      <c r="M21637" t="s">
        <v>1025</v>
      </c>
      <c r="N21637">
        <v>2</v>
      </c>
      <c r="O21637">
        <v>206</v>
      </c>
      <c r="P21637" t="s">
        <v>1026</v>
      </c>
      <c r="Q21637" t="s">
        <v>3689</v>
      </c>
      <c r="R21637">
        <v>202</v>
      </c>
      <c r="S21637" t="s">
        <v>2436</v>
      </c>
      <c r="T21637">
        <v>394449.15</v>
      </c>
      <c r="U21637">
        <v>137479.06</v>
      </c>
      <c r="V21637">
        <v>38.905151089999997</v>
      </c>
      <c r="W21637">
        <v>-77.063995899999995</v>
      </c>
      <c r="X21637">
        <v>849489777</v>
      </c>
      <c r="Y21637">
        <v>2025</v>
      </c>
      <c r="Z21637">
        <v>12</v>
      </c>
      <c r="AA21637">
        <v>6</v>
      </c>
      <c r="AB21637">
        <v>0</v>
      </c>
    </row>
    <row r="21638" spans="1:28" x14ac:dyDescent="0.25">
      <c r="A21638">
        <v>25184113</v>
      </c>
      <c r="B21638" s="1">
        <v>45998</v>
      </c>
      <c r="C21638" t="s">
        <v>26547</v>
      </c>
      <c r="D21638" s="1">
        <v>45997</v>
      </c>
      <c r="E21638" t="s">
        <v>3667</v>
      </c>
      <c r="F21638" s="1">
        <v>45997</v>
      </c>
      <c r="G21638" t="s">
        <v>540</v>
      </c>
      <c r="H21638" t="s">
        <v>16934</v>
      </c>
      <c r="I21638" t="s">
        <v>49</v>
      </c>
      <c r="J21638" t="s">
        <v>50</v>
      </c>
      <c r="K21638" t="s">
        <v>51</v>
      </c>
      <c r="L21638">
        <v>2</v>
      </c>
      <c r="M21638" t="s">
        <v>52</v>
      </c>
      <c r="N21638">
        <v>1</v>
      </c>
      <c r="O21638">
        <v>101</v>
      </c>
      <c r="P21638" t="s">
        <v>305</v>
      </c>
      <c r="Q21638" t="s">
        <v>958</v>
      </c>
      <c r="R21638">
        <v>5802</v>
      </c>
      <c r="S21638" t="s">
        <v>307</v>
      </c>
      <c r="T21638">
        <v>397963.47</v>
      </c>
      <c r="U21638">
        <v>136595.5</v>
      </c>
      <c r="V21638">
        <v>38.897206840000003</v>
      </c>
      <c r="W21638">
        <v>-77.023476590000001</v>
      </c>
      <c r="X21638">
        <v>849489778</v>
      </c>
      <c r="Y21638">
        <v>2025</v>
      </c>
      <c r="Z21638">
        <v>12</v>
      </c>
      <c r="AA21638">
        <v>7</v>
      </c>
      <c r="AB21638">
        <v>0</v>
      </c>
    </row>
    <row r="21639" spans="1:28" x14ac:dyDescent="0.25">
      <c r="A21639">
        <v>25184081</v>
      </c>
      <c r="B21639" s="1">
        <v>45997</v>
      </c>
      <c r="C21639" t="s">
        <v>26548</v>
      </c>
      <c r="D21639" s="1">
        <v>45964</v>
      </c>
      <c r="E21639" t="s">
        <v>647</v>
      </c>
      <c r="F21639" s="1">
        <v>45964</v>
      </c>
      <c r="G21639" t="s">
        <v>247</v>
      </c>
      <c r="H21639" t="s">
        <v>8357</v>
      </c>
      <c r="I21639" t="s">
        <v>49</v>
      </c>
      <c r="J21639" t="s">
        <v>50</v>
      </c>
      <c r="K21639" t="s">
        <v>83</v>
      </c>
      <c r="L21639">
        <v>1</v>
      </c>
      <c r="M21639" t="s">
        <v>642</v>
      </c>
      <c r="N21639">
        <v>3</v>
      </c>
      <c r="O21639">
        <v>304</v>
      </c>
      <c r="P21639" t="s">
        <v>106</v>
      </c>
      <c r="Q21639" t="s">
        <v>1291</v>
      </c>
      <c r="R21639">
        <v>3500</v>
      </c>
      <c r="S21639" t="s">
        <v>644</v>
      </c>
      <c r="T21639">
        <v>397961.67</v>
      </c>
      <c r="U21639">
        <v>139579.81</v>
      </c>
      <c r="V21639">
        <v>38.924090509999999</v>
      </c>
      <c r="W21639">
        <v>-77.0235062</v>
      </c>
      <c r="X21639">
        <v>849489779</v>
      </c>
      <c r="Y21639">
        <v>2025</v>
      </c>
      <c r="Z21639">
        <v>12</v>
      </c>
      <c r="AA21639">
        <v>6</v>
      </c>
      <c r="AB21639">
        <v>0</v>
      </c>
    </row>
    <row r="21640" spans="1:28" x14ac:dyDescent="0.25">
      <c r="A21640">
        <v>25182590</v>
      </c>
      <c r="B21640" s="1">
        <v>45996</v>
      </c>
      <c r="C21640" t="s">
        <v>26549</v>
      </c>
      <c r="D21640" s="1">
        <v>45994</v>
      </c>
      <c r="E21640" t="s">
        <v>511</v>
      </c>
      <c r="F21640" s="1">
        <v>45994</v>
      </c>
      <c r="G21640" t="s">
        <v>451</v>
      </c>
      <c r="H21640" t="s">
        <v>4837</v>
      </c>
      <c r="I21640" t="s">
        <v>91</v>
      </c>
      <c r="J21640" t="s">
        <v>50</v>
      </c>
      <c r="K21640" t="s">
        <v>51</v>
      </c>
      <c r="L21640">
        <v>5</v>
      </c>
      <c r="M21640" t="s">
        <v>697</v>
      </c>
      <c r="N21640">
        <v>5</v>
      </c>
      <c r="O21640">
        <v>503</v>
      </c>
      <c r="P21640" t="s">
        <v>1019</v>
      </c>
      <c r="Q21640" t="s">
        <v>1153</v>
      </c>
      <c r="R21640">
        <v>9000</v>
      </c>
      <c r="S21640" t="s">
        <v>1154</v>
      </c>
      <c r="T21640">
        <v>404105</v>
      </c>
      <c r="U21640">
        <v>139186</v>
      </c>
      <c r="V21640">
        <v>38.920535719999997</v>
      </c>
      <c r="W21640">
        <v>-76.952663139999999</v>
      </c>
      <c r="X21640">
        <v>849489780</v>
      </c>
      <c r="Y21640">
        <v>2025</v>
      </c>
      <c r="Z21640">
        <v>12</v>
      </c>
      <c r="AA21640">
        <v>5</v>
      </c>
      <c r="AB21640">
        <v>0</v>
      </c>
    </row>
    <row r="21641" spans="1:28" x14ac:dyDescent="0.25">
      <c r="A21641">
        <v>25084001</v>
      </c>
      <c r="B21641" s="1">
        <v>45814</v>
      </c>
      <c r="C21641" t="s">
        <v>26550</v>
      </c>
      <c r="D21641" s="1">
        <v>45813</v>
      </c>
      <c r="E21641" t="s">
        <v>5048</v>
      </c>
      <c r="F21641" s="1">
        <v>45813</v>
      </c>
      <c r="G21641" t="s">
        <v>718</v>
      </c>
      <c r="H21641" t="s">
        <v>767</v>
      </c>
      <c r="I21641" t="s">
        <v>49</v>
      </c>
      <c r="J21641" t="s">
        <v>50</v>
      </c>
      <c r="K21641" t="s">
        <v>83</v>
      </c>
      <c r="L21641">
        <v>1</v>
      </c>
      <c r="M21641" t="s">
        <v>162</v>
      </c>
      <c r="N21641">
        <v>3</v>
      </c>
      <c r="O21641">
        <v>305</v>
      </c>
      <c r="P21641" t="s">
        <v>163</v>
      </c>
      <c r="Q21641" t="s">
        <v>768</v>
      </c>
      <c r="R21641">
        <v>3500</v>
      </c>
      <c r="S21641" t="s">
        <v>644</v>
      </c>
      <c r="T21641">
        <v>398010.08</v>
      </c>
      <c r="U21641">
        <v>138818.94</v>
      </c>
      <c r="V21641">
        <v>38.917236459999998</v>
      </c>
      <c r="W21641">
        <v>-77.022945730000004</v>
      </c>
      <c r="X21641">
        <v>849489787</v>
      </c>
      <c r="Y21641">
        <v>2025</v>
      </c>
      <c r="Z21641">
        <v>6</v>
      </c>
      <c r="AA21641">
        <v>6</v>
      </c>
      <c r="AB21641">
        <v>0</v>
      </c>
    </row>
    <row r="21642" spans="1:28" x14ac:dyDescent="0.25">
      <c r="A21642">
        <v>25085711</v>
      </c>
      <c r="B21642" s="1">
        <v>45816</v>
      </c>
      <c r="C21642" t="s">
        <v>26551</v>
      </c>
      <c r="D21642" s="1">
        <v>45816</v>
      </c>
      <c r="E21642" t="s">
        <v>1803</v>
      </c>
      <c r="F21642" s="1">
        <v>45816</v>
      </c>
      <c r="G21642" t="s">
        <v>247</v>
      </c>
      <c r="H21642" t="s">
        <v>8973</v>
      </c>
      <c r="I21642" t="s">
        <v>49</v>
      </c>
      <c r="J21642" t="s">
        <v>50</v>
      </c>
      <c r="K21642" t="s">
        <v>51</v>
      </c>
      <c r="L21642">
        <v>6</v>
      </c>
      <c r="M21642" t="s">
        <v>92</v>
      </c>
      <c r="N21642">
        <v>1</v>
      </c>
      <c r="O21642">
        <v>104</v>
      </c>
      <c r="P21642" t="s">
        <v>177</v>
      </c>
      <c r="Q21642" t="s">
        <v>1776</v>
      </c>
      <c r="R21642">
        <v>8001</v>
      </c>
      <c r="S21642" t="s">
        <v>620</v>
      </c>
      <c r="T21642">
        <v>401219</v>
      </c>
      <c r="U21642">
        <v>136805.31</v>
      </c>
      <c r="V21642">
        <v>38.8990984</v>
      </c>
      <c r="W21642">
        <v>-76.98594731</v>
      </c>
      <c r="X21642">
        <v>849489788</v>
      </c>
      <c r="Y21642">
        <v>2025</v>
      </c>
      <c r="Z21642">
        <v>6</v>
      </c>
      <c r="AA21642">
        <v>8</v>
      </c>
      <c r="AB21642">
        <v>0</v>
      </c>
    </row>
    <row r="21643" spans="1:28" x14ac:dyDescent="0.25">
      <c r="A21643">
        <v>25086807</v>
      </c>
      <c r="B21643" s="1">
        <v>45818</v>
      </c>
      <c r="C21643" t="s">
        <v>26552</v>
      </c>
      <c r="D21643" s="1">
        <v>45793</v>
      </c>
      <c r="E21643" t="s">
        <v>990</v>
      </c>
      <c r="F21643" s="1">
        <v>45794</v>
      </c>
      <c r="G21643" t="s">
        <v>267</v>
      </c>
      <c r="H21643" t="s">
        <v>26553</v>
      </c>
      <c r="I21643" t="s">
        <v>77</v>
      </c>
      <c r="J21643" t="s">
        <v>50</v>
      </c>
      <c r="K21643" t="s">
        <v>51</v>
      </c>
      <c r="L21643">
        <v>8</v>
      </c>
      <c r="M21643" t="s">
        <v>773</v>
      </c>
      <c r="N21643">
        <v>7</v>
      </c>
      <c r="O21643">
        <v>701</v>
      </c>
      <c r="P21643" t="s">
        <v>774</v>
      </c>
      <c r="Q21643" t="s">
        <v>2297</v>
      </c>
      <c r="R21643">
        <v>7502</v>
      </c>
      <c r="S21643" t="s">
        <v>2278</v>
      </c>
      <c r="T21643">
        <v>402539.8</v>
      </c>
      <c r="U21643">
        <v>132397.34</v>
      </c>
      <c r="V21643">
        <v>38.859386860000001</v>
      </c>
      <c r="W21643">
        <v>-76.970737360000001</v>
      </c>
      <c r="X21643">
        <v>849489789</v>
      </c>
      <c r="Y21643">
        <v>2025</v>
      </c>
      <c r="Z21643">
        <v>6</v>
      </c>
      <c r="AA21643">
        <v>10</v>
      </c>
      <c r="AB21643">
        <v>0</v>
      </c>
    </row>
    <row r="21644" spans="1:28" x14ac:dyDescent="0.25">
      <c r="A21644">
        <v>25092212</v>
      </c>
      <c r="B21644" s="1">
        <v>45828</v>
      </c>
      <c r="C21644" t="s">
        <v>26554</v>
      </c>
      <c r="D21644" s="1">
        <v>45827</v>
      </c>
      <c r="E21644" t="s">
        <v>130</v>
      </c>
      <c r="F21644" s="1">
        <v>45828</v>
      </c>
      <c r="G21644" t="s">
        <v>610</v>
      </c>
      <c r="H21644" t="s">
        <v>3365</v>
      </c>
      <c r="I21644" t="s">
        <v>91</v>
      </c>
      <c r="J21644" t="s">
        <v>50</v>
      </c>
      <c r="K21644" t="s">
        <v>83</v>
      </c>
      <c r="L21644">
        <v>6</v>
      </c>
      <c r="M21644" t="s">
        <v>525</v>
      </c>
      <c r="N21644">
        <v>1</v>
      </c>
      <c r="O21644">
        <v>104</v>
      </c>
      <c r="P21644" t="s">
        <v>177</v>
      </c>
      <c r="Q21644" t="s">
        <v>3238</v>
      </c>
      <c r="R21644">
        <v>8302</v>
      </c>
      <c r="S21644" t="s">
        <v>3239</v>
      </c>
      <c r="T21644">
        <v>400233.65</v>
      </c>
      <c r="U21644">
        <v>136474.43</v>
      </c>
      <c r="V21644">
        <v>38.896118520000002</v>
      </c>
      <c r="W21644">
        <v>-76.99730658</v>
      </c>
      <c r="X21644">
        <v>849489790</v>
      </c>
      <c r="Y21644">
        <v>2025</v>
      </c>
      <c r="Z21644">
        <v>6</v>
      </c>
      <c r="AA21644">
        <v>20</v>
      </c>
      <c r="AB21644">
        <v>0</v>
      </c>
    </row>
    <row r="21645" spans="1:28" x14ac:dyDescent="0.25">
      <c r="A21645">
        <v>25094534</v>
      </c>
      <c r="B21645" s="1">
        <v>45832</v>
      </c>
      <c r="C21645" t="s">
        <v>26555</v>
      </c>
      <c r="D21645" s="1">
        <v>45832</v>
      </c>
      <c r="E21645" t="s">
        <v>262</v>
      </c>
      <c r="F21645" s="1">
        <v>45832</v>
      </c>
      <c r="G21645" t="s">
        <v>4971</v>
      </c>
      <c r="H21645" t="s">
        <v>4237</v>
      </c>
      <c r="I21645" t="s">
        <v>49</v>
      </c>
      <c r="J21645" t="s">
        <v>50</v>
      </c>
      <c r="K21645" t="s">
        <v>83</v>
      </c>
      <c r="L21645">
        <v>2</v>
      </c>
      <c r="M21645" t="s">
        <v>52</v>
      </c>
      <c r="N21645">
        <v>2</v>
      </c>
      <c r="O21645">
        <v>209</v>
      </c>
      <c r="P21645" t="s">
        <v>305</v>
      </c>
      <c r="Q21645" t="s">
        <v>1843</v>
      </c>
      <c r="R21645">
        <v>5802</v>
      </c>
      <c r="S21645" t="s">
        <v>307</v>
      </c>
      <c r="T21645">
        <v>397228.41</v>
      </c>
      <c r="U21645">
        <v>136778.64000000001</v>
      </c>
      <c r="V21645">
        <v>38.898854620000002</v>
      </c>
      <c r="W21645">
        <v>-77.031950910000006</v>
      </c>
      <c r="X21645">
        <v>849489791</v>
      </c>
      <c r="Y21645">
        <v>2025</v>
      </c>
      <c r="Z21645">
        <v>6</v>
      </c>
      <c r="AA21645">
        <v>24</v>
      </c>
      <c r="AB21645">
        <v>0</v>
      </c>
    </row>
    <row r="21646" spans="1:28" x14ac:dyDescent="0.25">
      <c r="A21646">
        <v>25423166</v>
      </c>
      <c r="B21646" s="1">
        <v>45877</v>
      </c>
      <c r="C21646" t="s">
        <v>26556</v>
      </c>
      <c r="D21646" s="1">
        <v>45872</v>
      </c>
      <c r="E21646" t="s">
        <v>368</v>
      </c>
      <c r="F21646" s="1">
        <v>45872</v>
      </c>
      <c r="G21646" t="s">
        <v>368</v>
      </c>
      <c r="H21646" t="s">
        <v>7384</v>
      </c>
      <c r="I21646" t="s">
        <v>77</v>
      </c>
      <c r="J21646" t="s">
        <v>50</v>
      </c>
      <c r="K21646" t="s">
        <v>83</v>
      </c>
      <c r="L21646">
        <v>6</v>
      </c>
      <c r="M21646" t="s">
        <v>363</v>
      </c>
      <c r="N21646">
        <v>1</v>
      </c>
      <c r="O21646">
        <v>106</v>
      </c>
      <c r="P21646" t="s">
        <v>93</v>
      </c>
      <c r="Q21646" t="s">
        <v>6382</v>
      </c>
      <c r="R21646">
        <v>7100</v>
      </c>
      <c r="S21646" t="s">
        <v>1616</v>
      </c>
      <c r="T21646">
        <v>401138.24</v>
      </c>
      <c r="U21646">
        <v>134783.47</v>
      </c>
      <c r="V21646">
        <v>38.88088501</v>
      </c>
      <c r="W21646">
        <v>-76.986881670000002</v>
      </c>
      <c r="X21646">
        <v>849489792</v>
      </c>
      <c r="Y21646">
        <v>2025</v>
      </c>
      <c r="Z21646">
        <v>8</v>
      </c>
      <c r="AA21646">
        <v>8</v>
      </c>
      <c r="AB21646">
        <v>0</v>
      </c>
    </row>
    <row r="21647" spans="1:28" x14ac:dyDescent="0.25">
      <c r="A21647">
        <v>25172016</v>
      </c>
      <c r="B21647" s="1">
        <v>45973</v>
      </c>
      <c r="C21647" t="s">
        <v>26557</v>
      </c>
      <c r="D21647" s="1">
        <v>45973</v>
      </c>
      <c r="E21647" t="s">
        <v>4971</v>
      </c>
      <c r="F21647" s="1">
        <v>45973</v>
      </c>
      <c r="G21647" t="s">
        <v>4971</v>
      </c>
      <c r="H21647" t="s">
        <v>26558</v>
      </c>
      <c r="I21647" t="s">
        <v>91</v>
      </c>
      <c r="J21647" t="s">
        <v>50</v>
      </c>
      <c r="K21647" t="s">
        <v>83</v>
      </c>
      <c r="L21647">
        <v>4</v>
      </c>
      <c r="M21647" t="s">
        <v>219</v>
      </c>
      <c r="N21647">
        <v>4</v>
      </c>
      <c r="O21647">
        <v>402</v>
      </c>
      <c r="P21647" t="s">
        <v>70</v>
      </c>
      <c r="Q21647" t="s">
        <v>1318</v>
      </c>
      <c r="R21647">
        <v>1902</v>
      </c>
      <c r="S21647" t="s">
        <v>672</v>
      </c>
      <c r="T21647">
        <v>398437</v>
      </c>
      <c r="U21647">
        <v>143465.18</v>
      </c>
      <c r="V21647">
        <v>38.95909202</v>
      </c>
      <c r="W21647">
        <v>-77.018033500000001</v>
      </c>
      <c r="X21647">
        <v>849489793</v>
      </c>
      <c r="Y21647">
        <v>2025</v>
      </c>
      <c r="Z21647">
        <v>11</v>
      </c>
      <c r="AA21647">
        <v>12</v>
      </c>
      <c r="AB21647">
        <v>0</v>
      </c>
    </row>
    <row r="21648" spans="1:28" x14ac:dyDescent="0.25">
      <c r="A21648">
        <v>25161987</v>
      </c>
      <c r="B21648" s="1">
        <v>45954</v>
      </c>
      <c r="C21648" t="s">
        <v>26559</v>
      </c>
      <c r="D21648" s="1">
        <v>45954</v>
      </c>
      <c r="E21648" t="s">
        <v>1643</v>
      </c>
      <c r="F21648" s="1">
        <v>45954</v>
      </c>
      <c r="G21648" t="s">
        <v>1643</v>
      </c>
      <c r="H21648" t="s">
        <v>104</v>
      </c>
      <c r="I21648" t="s">
        <v>49</v>
      </c>
      <c r="J21648" t="s">
        <v>50</v>
      </c>
      <c r="K21648" t="s">
        <v>51</v>
      </c>
      <c r="L21648">
        <v>1</v>
      </c>
      <c r="M21648" t="s">
        <v>105</v>
      </c>
      <c r="N21648">
        <v>3</v>
      </c>
      <c r="O21648">
        <v>302</v>
      </c>
      <c r="P21648" t="s">
        <v>106</v>
      </c>
      <c r="Q21648" t="s">
        <v>107</v>
      </c>
      <c r="R21648">
        <v>2802</v>
      </c>
      <c r="S21648" t="s">
        <v>108</v>
      </c>
      <c r="T21648">
        <v>397162.06</v>
      </c>
      <c r="U21648">
        <v>140182.43</v>
      </c>
      <c r="V21648">
        <v>38.929516890000002</v>
      </c>
      <c r="W21648">
        <v>-77.032729860000003</v>
      </c>
      <c r="X21648">
        <v>849489794</v>
      </c>
      <c r="Y21648">
        <v>2025</v>
      </c>
      <c r="Z21648">
        <v>10</v>
      </c>
      <c r="AA21648">
        <v>24</v>
      </c>
      <c r="AB21648">
        <v>0</v>
      </c>
    </row>
    <row r="21649" spans="1:28" x14ac:dyDescent="0.25">
      <c r="A21649">
        <v>25009245</v>
      </c>
      <c r="B21649" s="1">
        <v>45677</v>
      </c>
      <c r="C21649" t="s">
        <v>26560</v>
      </c>
      <c r="D21649" s="1">
        <v>45677</v>
      </c>
      <c r="E21649" t="s">
        <v>2087</v>
      </c>
      <c r="F21649" s="1">
        <v>45677</v>
      </c>
      <c r="G21649" t="s">
        <v>1366</v>
      </c>
      <c r="H21649" t="s">
        <v>2206</v>
      </c>
      <c r="I21649" t="s">
        <v>77</v>
      </c>
      <c r="J21649" t="s">
        <v>50</v>
      </c>
      <c r="K21649" t="s">
        <v>83</v>
      </c>
      <c r="L21649">
        <v>7</v>
      </c>
      <c r="M21649" t="s">
        <v>197</v>
      </c>
      <c r="N21649">
        <v>6</v>
      </c>
      <c r="O21649">
        <v>608</v>
      </c>
      <c r="P21649" t="s">
        <v>198</v>
      </c>
      <c r="Q21649" t="s">
        <v>2207</v>
      </c>
      <c r="R21649">
        <v>7809</v>
      </c>
      <c r="S21649" t="s">
        <v>2044</v>
      </c>
      <c r="T21649">
        <v>406189.55589999998</v>
      </c>
      <c r="U21649">
        <v>137202.69099999999</v>
      </c>
      <c r="V21649">
        <v>38.9026572</v>
      </c>
      <c r="W21649">
        <v>-76.928642940000003</v>
      </c>
      <c r="X21649">
        <v>849489795</v>
      </c>
      <c r="Y21649">
        <v>2025</v>
      </c>
      <c r="Z21649">
        <v>1</v>
      </c>
      <c r="AA21649">
        <v>20</v>
      </c>
      <c r="AB21649">
        <v>0</v>
      </c>
    </row>
    <row r="21650" spans="1:28" x14ac:dyDescent="0.25">
      <c r="A21650">
        <v>25070167</v>
      </c>
      <c r="B21650" s="1">
        <v>45789</v>
      </c>
      <c r="C21650" t="s">
        <v>26561</v>
      </c>
      <c r="D21650" s="1">
        <v>45789</v>
      </c>
      <c r="E21650" t="s">
        <v>3324</v>
      </c>
      <c r="F21650" s="1">
        <v>45789</v>
      </c>
      <c r="G21650" t="s">
        <v>103</v>
      </c>
      <c r="H21650" t="s">
        <v>12585</v>
      </c>
      <c r="I21650" t="s">
        <v>49</v>
      </c>
      <c r="J21650" t="s">
        <v>50</v>
      </c>
      <c r="K21650" t="s">
        <v>83</v>
      </c>
      <c r="L21650">
        <v>8</v>
      </c>
      <c r="M21650" t="s">
        <v>385</v>
      </c>
      <c r="N21650">
        <v>7</v>
      </c>
      <c r="O21650">
        <v>706</v>
      </c>
      <c r="P21650" t="s">
        <v>42</v>
      </c>
      <c r="Q21650" t="s">
        <v>2709</v>
      </c>
      <c r="R21650">
        <v>9801</v>
      </c>
      <c r="S21650" t="s">
        <v>387</v>
      </c>
      <c r="T21650">
        <v>400729.67</v>
      </c>
      <c r="U21650">
        <v>129455.11</v>
      </c>
      <c r="V21650">
        <v>38.832885310000002</v>
      </c>
      <c r="W21650">
        <v>-76.991596130000005</v>
      </c>
      <c r="X21650">
        <v>849489796</v>
      </c>
      <c r="Y21650">
        <v>2025</v>
      </c>
      <c r="Z21650">
        <v>5</v>
      </c>
      <c r="AA21650">
        <v>12</v>
      </c>
      <c r="AB21650">
        <v>0</v>
      </c>
    </row>
    <row r="21651" spans="1:28" x14ac:dyDescent="0.25">
      <c r="A21651">
        <v>25022600</v>
      </c>
      <c r="B21651" s="1">
        <v>45703</v>
      </c>
      <c r="C21651" t="s">
        <v>7735</v>
      </c>
      <c r="D21651" s="1">
        <v>45703</v>
      </c>
      <c r="E21651" t="s">
        <v>4504</v>
      </c>
      <c r="F21651" s="1">
        <v>45703</v>
      </c>
      <c r="G21651" t="s">
        <v>181</v>
      </c>
      <c r="H21651" t="s">
        <v>2564</v>
      </c>
      <c r="I21651" t="s">
        <v>49</v>
      </c>
      <c r="J21651" t="s">
        <v>50</v>
      </c>
      <c r="K21651" t="s">
        <v>51</v>
      </c>
      <c r="L21651">
        <v>3</v>
      </c>
      <c r="M21651" t="s">
        <v>595</v>
      </c>
      <c r="N21651">
        <v>2</v>
      </c>
      <c r="O21651">
        <v>203</v>
      </c>
      <c r="P21651" t="s">
        <v>596</v>
      </c>
      <c r="Q21651" t="s">
        <v>2565</v>
      </c>
      <c r="R21651">
        <v>1200</v>
      </c>
      <c r="S21651" t="s">
        <v>1242</v>
      </c>
      <c r="T21651">
        <v>394335.54</v>
      </c>
      <c r="U21651">
        <v>142159.63</v>
      </c>
      <c r="V21651">
        <v>38.947314409999997</v>
      </c>
      <c r="W21651">
        <v>-77.065344330000002</v>
      </c>
      <c r="X21651">
        <v>849489816</v>
      </c>
      <c r="Y21651">
        <v>2025</v>
      </c>
      <c r="Z21651">
        <v>2</v>
      </c>
      <c r="AA21651">
        <v>15</v>
      </c>
      <c r="AB21651">
        <v>0</v>
      </c>
    </row>
    <row r="21652" spans="1:28" x14ac:dyDescent="0.25">
      <c r="A21652">
        <v>25024774</v>
      </c>
      <c r="B21652" s="1">
        <v>45708</v>
      </c>
      <c r="C21652" t="s">
        <v>26562</v>
      </c>
      <c r="D21652" s="1">
        <v>45707</v>
      </c>
      <c r="E21652" t="s">
        <v>241</v>
      </c>
      <c r="F21652" s="1">
        <v>45708</v>
      </c>
      <c r="G21652" t="s">
        <v>610</v>
      </c>
      <c r="H21652" t="s">
        <v>26563</v>
      </c>
      <c r="I21652" t="s">
        <v>91</v>
      </c>
      <c r="J21652" t="s">
        <v>50</v>
      </c>
      <c r="K21652" t="s">
        <v>83</v>
      </c>
      <c r="L21652">
        <v>7</v>
      </c>
      <c r="M21652" t="s">
        <v>148</v>
      </c>
      <c r="N21652">
        <v>1</v>
      </c>
      <c r="O21652">
        <v>107</v>
      </c>
      <c r="P21652" t="s">
        <v>93</v>
      </c>
      <c r="Q21652" t="s">
        <v>758</v>
      </c>
      <c r="R21652">
        <v>6801</v>
      </c>
      <c r="S21652" t="s">
        <v>664</v>
      </c>
      <c r="T21652">
        <v>401542.93</v>
      </c>
      <c r="U21652">
        <v>135469.5</v>
      </c>
      <c r="V21652">
        <v>38.887064420000002</v>
      </c>
      <c r="W21652">
        <v>-76.982216030000004</v>
      </c>
      <c r="X21652">
        <v>849489817</v>
      </c>
      <c r="Y21652">
        <v>2025</v>
      </c>
      <c r="Z21652">
        <v>2</v>
      </c>
      <c r="AA21652">
        <v>20</v>
      </c>
      <c r="AB21652">
        <v>0</v>
      </c>
    </row>
    <row r="21653" spans="1:28" x14ac:dyDescent="0.25">
      <c r="A21653">
        <v>25025149</v>
      </c>
      <c r="B21653" s="1">
        <v>45709</v>
      </c>
      <c r="C21653" t="s">
        <v>23321</v>
      </c>
      <c r="D21653" s="1">
        <v>45709</v>
      </c>
      <c r="E21653" t="s">
        <v>7901</v>
      </c>
      <c r="F21653" s="1">
        <v>45709</v>
      </c>
      <c r="G21653" t="s">
        <v>2406</v>
      </c>
      <c r="H21653" t="s">
        <v>4602</v>
      </c>
      <c r="I21653" t="s">
        <v>49</v>
      </c>
      <c r="J21653" t="s">
        <v>50</v>
      </c>
      <c r="K21653" t="s">
        <v>51</v>
      </c>
      <c r="L21653">
        <v>2</v>
      </c>
      <c r="M21653" t="s">
        <v>132</v>
      </c>
      <c r="N21653">
        <v>2</v>
      </c>
      <c r="O21653">
        <v>208</v>
      </c>
      <c r="P21653" t="s">
        <v>133</v>
      </c>
      <c r="Q21653" t="s">
        <v>4469</v>
      </c>
      <c r="R21653">
        <v>5202</v>
      </c>
      <c r="S21653" t="s">
        <v>537</v>
      </c>
      <c r="T21653">
        <v>397002.81</v>
      </c>
      <c r="U21653">
        <v>138017.9</v>
      </c>
      <c r="V21653">
        <v>38.910017570000001</v>
      </c>
      <c r="W21653">
        <v>-77.034557039999996</v>
      </c>
      <c r="X21653">
        <v>849489818</v>
      </c>
      <c r="Y21653">
        <v>2025</v>
      </c>
      <c r="Z21653">
        <v>2</v>
      </c>
      <c r="AA21653">
        <v>21</v>
      </c>
      <c r="AB21653">
        <v>0</v>
      </c>
    </row>
    <row r="21654" spans="1:28" x14ac:dyDescent="0.25">
      <c r="A21654">
        <v>25027171</v>
      </c>
      <c r="B21654" s="1">
        <v>45713</v>
      </c>
      <c r="C21654" t="s">
        <v>26564</v>
      </c>
      <c r="D21654" s="1">
        <v>45712</v>
      </c>
      <c r="E21654" t="s">
        <v>5904</v>
      </c>
      <c r="F21654" s="1">
        <v>45712</v>
      </c>
      <c r="G21654" t="s">
        <v>5904</v>
      </c>
      <c r="H21654" t="s">
        <v>9638</v>
      </c>
      <c r="I21654" t="s">
        <v>49</v>
      </c>
      <c r="J21654" t="s">
        <v>50</v>
      </c>
      <c r="K21654" t="s">
        <v>51</v>
      </c>
      <c r="L21654">
        <v>8</v>
      </c>
      <c r="M21654" t="s">
        <v>773</v>
      </c>
      <c r="N21654">
        <v>7</v>
      </c>
      <c r="O21654">
        <v>703</v>
      </c>
      <c r="P21654" t="s">
        <v>1003</v>
      </c>
      <c r="Q21654" t="s">
        <v>1626</v>
      </c>
      <c r="R21654">
        <v>7407</v>
      </c>
      <c r="S21654" t="s">
        <v>1005</v>
      </c>
      <c r="T21654">
        <v>401124.41</v>
      </c>
      <c r="U21654">
        <v>132268.57999999999</v>
      </c>
      <c r="V21654">
        <v>38.858229880000003</v>
      </c>
      <c r="W21654">
        <v>-76.987045170000002</v>
      </c>
      <c r="X21654">
        <v>849489819</v>
      </c>
      <c r="Y21654">
        <v>2025</v>
      </c>
      <c r="Z21654">
        <v>2</v>
      </c>
      <c r="AA21654">
        <v>25</v>
      </c>
      <c r="AB21654">
        <v>0</v>
      </c>
    </row>
    <row r="21655" spans="1:28" x14ac:dyDescent="0.25">
      <c r="A21655">
        <v>25028163</v>
      </c>
      <c r="B21655" s="1">
        <v>45714</v>
      </c>
      <c r="C21655" t="s">
        <v>26565</v>
      </c>
      <c r="D21655" s="1">
        <v>45714</v>
      </c>
      <c r="E21655" t="s">
        <v>868</v>
      </c>
      <c r="F21655" s="1">
        <v>45714</v>
      </c>
      <c r="G21655" t="s">
        <v>868</v>
      </c>
      <c r="H21655" t="s">
        <v>2346</v>
      </c>
      <c r="I21655" t="s">
        <v>49</v>
      </c>
      <c r="J21655" t="s">
        <v>50</v>
      </c>
      <c r="K21655" t="s">
        <v>51</v>
      </c>
      <c r="L21655">
        <v>4</v>
      </c>
      <c r="M21655" t="s">
        <v>469</v>
      </c>
      <c r="N21655">
        <v>4</v>
      </c>
      <c r="O21655">
        <v>404</v>
      </c>
      <c r="P21655" t="s">
        <v>206</v>
      </c>
      <c r="Q21655" t="s">
        <v>892</v>
      </c>
      <c r="R21655">
        <v>2503</v>
      </c>
      <c r="S21655" t="s">
        <v>471</v>
      </c>
      <c r="T21655">
        <v>397823.78</v>
      </c>
      <c r="U21655">
        <v>141376.73000000001</v>
      </c>
      <c r="V21655">
        <v>38.940277389999999</v>
      </c>
      <c r="W21655">
        <v>-77.025102059999995</v>
      </c>
      <c r="X21655">
        <v>849489820</v>
      </c>
      <c r="Y21655">
        <v>2025</v>
      </c>
      <c r="Z21655">
        <v>2</v>
      </c>
      <c r="AA21655">
        <v>26</v>
      </c>
      <c r="AB21655">
        <v>0</v>
      </c>
    </row>
    <row r="21656" spans="1:28" x14ac:dyDescent="0.25">
      <c r="A21656">
        <v>25137786</v>
      </c>
      <c r="B21656" s="1">
        <v>45909</v>
      </c>
      <c r="C21656" t="s">
        <v>26566</v>
      </c>
      <c r="D21656" s="1">
        <v>45902</v>
      </c>
      <c r="E21656" t="s">
        <v>2596</v>
      </c>
      <c r="F21656" s="1">
        <v>45905</v>
      </c>
      <c r="G21656" t="s">
        <v>990</v>
      </c>
      <c r="H21656" t="s">
        <v>26567</v>
      </c>
      <c r="I21656" t="s">
        <v>49</v>
      </c>
      <c r="J21656" t="s">
        <v>50</v>
      </c>
      <c r="K21656" t="s">
        <v>83</v>
      </c>
      <c r="L21656">
        <v>2</v>
      </c>
      <c r="M21656" t="s">
        <v>132</v>
      </c>
      <c r="N21656">
        <v>3</v>
      </c>
      <c r="O21656">
        <v>307</v>
      </c>
      <c r="P21656" t="s">
        <v>133</v>
      </c>
      <c r="Q21656" t="s">
        <v>6016</v>
      </c>
      <c r="R21656">
        <v>5001</v>
      </c>
      <c r="S21656" t="s">
        <v>537</v>
      </c>
      <c r="T21656">
        <v>397468.57</v>
      </c>
      <c r="U21656">
        <v>138140.79</v>
      </c>
      <c r="V21656">
        <v>38.911126070000002</v>
      </c>
      <c r="W21656">
        <v>-77.029187370000002</v>
      </c>
      <c r="X21656">
        <v>849489821</v>
      </c>
      <c r="Y21656">
        <v>2025</v>
      </c>
      <c r="Z21656">
        <v>9</v>
      </c>
      <c r="AA21656">
        <v>9</v>
      </c>
      <c r="AB21656">
        <v>0</v>
      </c>
    </row>
    <row r="21657" spans="1:28" x14ac:dyDescent="0.25">
      <c r="A21657">
        <v>25100466</v>
      </c>
      <c r="B21657" s="1">
        <v>45842</v>
      </c>
      <c r="C21657" t="s">
        <v>26568</v>
      </c>
      <c r="D21657" s="1">
        <v>45842</v>
      </c>
      <c r="E21657" t="s">
        <v>210</v>
      </c>
      <c r="F21657" s="1">
        <v>45842</v>
      </c>
      <c r="G21657" t="s">
        <v>38</v>
      </c>
      <c r="H21657" t="s">
        <v>1354</v>
      </c>
      <c r="I21657" t="s">
        <v>49</v>
      </c>
      <c r="J21657" t="s">
        <v>50</v>
      </c>
      <c r="K21657" t="s">
        <v>51</v>
      </c>
      <c r="L21657">
        <v>6</v>
      </c>
      <c r="M21657" t="s">
        <v>92</v>
      </c>
      <c r="N21657">
        <v>1</v>
      </c>
      <c r="O21657">
        <v>104</v>
      </c>
      <c r="P21657" t="s">
        <v>177</v>
      </c>
      <c r="Q21657" t="s">
        <v>508</v>
      </c>
      <c r="R21657">
        <v>8402</v>
      </c>
      <c r="S21657" t="s">
        <v>509</v>
      </c>
      <c r="T21657">
        <v>400489.3</v>
      </c>
      <c r="U21657">
        <v>136927.76</v>
      </c>
      <c r="V21657">
        <v>38.900202180000001</v>
      </c>
      <c r="W21657">
        <v>-76.994359239999994</v>
      </c>
      <c r="X21657">
        <v>849489823</v>
      </c>
      <c r="Y21657">
        <v>2025</v>
      </c>
      <c r="Z21657">
        <v>7</v>
      </c>
      <c r="AA21657">
        <v>4</v>
      </c>
      <c r="AB21657">
        <v>0</v>
      </c>
    </row>
    <row r="21658" spans="1:28" x14ac:dyDescent="0.25">
      <c r="A21658">
        <v>25153516</v>
      </c>
      <c r="B21658" s="1">
        <v>45938</v>
      </c>
      <c r="C21658" t="s">
        <v>26569</v>
      </c>
      <c r="D21658" s="1">
        <v>45914</v>
      </c>
      <c r="E21658" t="s">
        <v>193</v>
      </c>
      <c r="F21658" s="1">
        <v>45914</v>
      </c>
      <c r="G21658" t="s">
        <v>990</v>
      </c>
      <c r="H21658" t="s">
        <v>17242</v>
      </c>
      <c r="I21658" t="s">
        <v>49</v>
      </c>
      <c r="J21658" t="s">
        <v>50</v>
      </c>
      <c r="K21658" t="s">
        <v>83</v>
      </c>
      <c r="L21658">
        <v>2</v>
      </c>
      <c r="M21658" t="s">
        <v>183</v>
      </c>
      <c r="N21658">
        <v>2</v>
      </c>
      <c r="O21658">
        <v>208</v>
      </c>
      <c r="P21658" t="s">
        <v>184</v>
      </c>
      <c r="Q21658" t="s">
        <v>185</v>
      </c>
      <c r="R21658">
        <v>5501</v>
      </c>
      <c r="S21658" t="s">
        <v>186</v>
      </c>
      <c r="T21658">
        <v>395824.36</v>
      </c>
      <c r="U21658">
        <v>137490.54</v>
      </c>
      <c r="V21658">
        <v>38.905262120000003</v>
      </c>
      <c r="W21658">
        <v>-77.048141139999998</v>
      </c>
      <c r="X21658">
        <v>849489824</v>
      </c>
      <c r="Y21658">
        <v>2025</v>
      </c>
      <c r="Z21658">
        <v>10</v>
      </c>
      <c r="AA21658">
        <v>8</v>
      </c>
      <c r="AB21658">
        <v>0</v>
      </c>
    </row>
    <row r="21659" spans="1:28" x14ac:dyDescent="0.25">
      <c r="A21659">
        <v>25011276</v>
      </c>
      <c r="B21659" s="1">
        <v>45681</v>
      </c>
      <c r="C21659" t="s">
        <v>26570</v>
      </c>
      <c r="D21659" s="1">
        <v>45681</v>
      </c>
      <c r="E21659" t="s">
        <v>832</v>
      </c>
      <c r="F21659" s="1">
        <v>45681</v>
      </c>
      <c r="G21659" t="s">
        <v>592</v>
      </c>
      <c r="H21659" t="s">
        <v>3242</v>
      </c>
      <c r="I21659" t="s">
        <v>60</v>
      </c>
      <c r="J21659" t="s">
        <v>32</v>
      </c>
      <c r="K21659" t="s">
        <v>51</v>
      </c>
      <c r="L21659">
        <v>6</v>
      </c>
      <c r="M21659" t="s">
        <v>422</v>
      </c>
      <c r="N21659">
        <v>1</v>
      </c>
      <c r="O21659">
        <v>105</v>
      </c>
      <c r="P21659" t="s">
        <v>423</v>
      </c>
      <c r="Q21659" t="s">
        <v>5140</v>
      </c>
      <c r="R21659">
        <v>10201</v>
      </c>
      <c r="S21659" t="s">
        <v>573</v>
      </c>
      <c r="T21659">
        <v>398469.82</v>
      </c>
      <c r="U21659">
        <v>134448.47</v>
      </c>
      <c r="V21659">
        <v>38.877866609999998</v>
      </c>
      <c r="W21659">
        <v>-77.017634740000005</v>
      </c>
      <c r="X21659">
        <v>849489832</v>
      </c>
      <c r="Y21659">
        <v>2025</v>
      </c>
      <c r="Z21659">
        <v>1</v>
      </c>
      <c r="AA21659">
        <v>24</v>
      </c>
      <c r="AB21659">
        <v>0</v>
      </c>
    </row>
    <row r="21660" spans="1:28" x14ac:dyDescent="0.25">
      <c r="A21660">
        <v>25028741</v>
      </c>
      <c r="B21660" s="1">
        <v>45715</v>
      </c>
      <c r="C21660" t="s">
        <v>26571</v>
      </c>
      <c r="D21660" s="1">
        <v>45715</v>
      </c>
      <c r="E21660" t="s">
        <v>2599</v>
      </c>
      <c r="F21660" s="1">
        <v>45715</v>
      </c>
      <c r="G21660" t="s">
        <v>2159</v>
      </c>
      <c r="H21660" t="s">
        <v>26572</v>
      </c>
      <c r="I21660" t="s">
        <v>77</v>
      </c>
      <c r="J21660" t="s">
        <v>50</v>
      </c>
      <c r="K21660" t="s">
        <v>51</v>
      </c>
      <c r="L21660">
        <v>8</v>
      </c>
      <c r="M21660" t="s">
        <v>269</v>
      </c>
      <c r="N21660">
        <v>7</v>
      </c>
      <c r="O21660">
        <v>701</v>
      </c>
      <c r="P21660" t="s">
        <v>270</v>
      </c>
      <c r="Q21660" t="s">
        <v>688</v>
      </c>
      <c r="R21660">
        <v>7504</v>
      </c>
      <c r="S21660" t="s">
        <v>272</v>
      </c>
      <c r="T21660">
        <v>401901.49</v>
      </c>
      <c r="U21660">
        <v>133068.07</v>
      </c>
      <c r="V21660">
        <v>38.865430680000003</v>
      </c>
      <c r="W21660">
        <v>-76.978089870000005</v>
      </c>
      <c r="X21660">
        <v>849489848</v>
      </c>
      <c r="Y21660">
        <v>2025</v>
      </c>
      <c r="Z21660">
        <v>2</v>
      </c>
      <c r="AA21660">
        <v>27</v>
      </c>
      <c r="AB21660">
        <v>0</v>
      </c>
    </row>
    <row r="21661" spans="1:28" x14ac:dyDescent="0.25">
      <c r="A21661">
        <v>25424621</v>
      </c>
      <c r="B21661" s="1">
        <v>45959</v>
      </c>
      <c r="C21661" t="s">
        <v>16854</v>
      </c>
      <c r="D21661" s="1">
        <v>45920</v>
      </c>
      <c r="E21661" t="s">
        <v>4434</v>
      </c>
      <c r="F21661" s="1">
        <v>45955</v>
      </c>
      <c r="G21661" t="s">
        <v>4434</v>
      </c>
      <c r="H21661" t="s">
        <v>15873</v>
      </c>
      <c r="I21661" t="s">
        <v>49</v>
      </c>
      <c r="J21661" t="s">
        <v>50</v>
      </c>
      <c r="K21661" t="s">
        <v>51</v>
      </c>
      <c r="L21661">
        <v>5</v>
      </c>
      <c r="M21661" t="s">
        <v>697</v>
      </c>
      <c r="N21661">
        <v>5</v>
      </c>
      <c r="O21661">
        <v>503</v>
      </c>
      <c r="P21661" t="s">
        <v>1019</v>
      </c>
      <c r="Q21661" t="s">
        <v>1020</v>
      </c>
      <c r="R21661">
        <v>11100</v>
      </c>
      <c r="S21661" t="s">
        <v>1021</v>
      </c>
      <c r="T21661">
        <v>402940.58</v>
      </c>
      <c r="U21661">
        <v>140017.65</v>
      </c>
      <c r="V21661">
        <v>38.928032160000001</v>
      </c>
      <c r="W21661">
        <v>-76.966087099999996</v>
      </c>
      <c r="X21661">
        <v>849489860</v>
      </c>
      <c r="Y21661">
        <v>2025</v>
      </c>
      <c r="Z21661">
        <v>10</v>
      </c>
      <c r="AA21661">
        <v>29</v>
      </c>
      <c r="AB21661">
        <v>0</v>
      </c>
    </row>
    <row r="21662" spans="1:28" x14ac:dyDescent="0.25">
      <c r="A21662">
        <v>25066720</v>
      </c>
      <c r="B21662" s="1">
        <v>45783</v>
      </c>
      <c r="C21662" t="s">
        <v>14318</v>
      </c>
      <c r="D21662" s="1">
        <v>45783</v>
      </c>
      <c r="E21662" t="s">
        <v>2667</v>
      </c>
      <c r="F21662" s="1">
        <v>45783</v>
      </c>
      <c r="G21662" t="s">
        <v>1234</v>
      </c>
      <c r="H21662" t="s">
        <v>26573</v>
      </c>
      <c r="I21662" t="s">
        <v>77</v>
      </c>
      <c r="J21662" t="s">
        <v>50</v>
      </c>
      <c r="K21662" t="s">
        <v>51</v>
      </c>
      <c r="L21662">
        <v>3</v>
      </c>
      <c r="M21662" t="s">
        <v>391</v>
      </c>
      <c r="N21662">
        <v>2</v>
      </c>
      <c r="O21662">
        <v>201</v>
      </c>
      <c r="P21662" t="s">
        <v>392</v>
      </c>
      <c r="Q21662" t="s">
        <v>393</v>
      </c>
      <c r="R21662">
        <v>1401</v>
      </c>
      <c r="S21662" t="s">
        <v>394</v>
      </c>
      <c r="T21662">
        <v>393801.51</v>
      </c>
      <c r="U21662">
        <v>144651.95000000001</v>
      </c>
      <c r="V21662">
        <v>38.969762260000003</v>
      </c>
      <c r="W21662">
        <v>-77.071527349999997</v>
      </c>
      <c r="X21662">
        <v>849489867</v>
      </c>
      <c r="Y21662">
        <v>2025</v>
      </c>
      <c r="Z21662">
        <v>5</v>
      </c>
      <c r="AA21662">
        <v>6</v>
      </c>
      <c r="AB21662">
        <v>0</v>
      </c>
    </row>
    <row r="21663" spans="1:28" x14ac:dyDescent="0.25">
      <c r="A21663">
        <v>25023540</v>
      </c>
      <c r="B21663" s="1">
        <v>45705</v>
      </c>
      <c r="C21663" t="s">
        <v>15345</v>
      </c>
      <c r="D21663" s="1">
        <v>45705</v>
      </c>
      <c r="E21663" t="s">
        <v>3615</v>
      </c>
      <c r="F21663" s="1">
        <v>45705</v>
      </c>
      <c r="G21663" t="s">
        <v>2039</v>
      </c>
      <c r="H21663" t="s">
        <v>1852</v>
      </c>
      <c r="I21663" t="s">
        <v>77</v>
      </c>
      <c r="J21663" t="s">
        <v>50</v>
      </c>
      <c r="K21663" t="s">
        <v>51</v>
      </c>
      <c r="L21663">
        <v>1</v>
      </c>
      <c r="M21663" t="s">
        <v>105</v>
      </c>
      <c r="N21663">
        <v>3</v>
      </c>
      <c r="O21663">
        <v>302</v>
      </c>
      <c r="P21663" t="s">
        <v>106</v>
      </c>
      <c r="Q21663" t="s">
        <v>1853</v>
      </c>
      <c r="R21663">
        <v>2802</v>
      </c>
      <c r="S21663" t="s">
        <v>888</v>
      </c>
      <c r="T21663">
        <v>396929.02</v>
      </c>
      <c r="U21663">
        <v>140085.98000000001</v>
      </c>
      <c r="V21663">
        <v>38.928647249999997</v>
      </c>
      <c r="W21663">
        <v>-77.035417069999994</v>
      </c>
      <c r="X21663">
        <v>849489873</v>
      </c>
      <c r="Y21663">
        <v>2025</v>
      </c>
      <c r="Z21663">
        <v>2</v>
      </c>
      <c r="AA21663">
        <v>17</v>
      </c>
      <c r="AB21663">
        <v>0</v>
      </c>
    </row>
    <row r="21664" spans="1:28" x14ac:dyDescent="0.25">
      <c r="A21664">
        <v>25118088</v>
      </c>
      <c r="B21664" s="1">
        <v>45873</v>
      </c>
      <c r="C21664" t="s">
        <v>23394</v>
      </c>
      <c r="D21664" s="1">
        <v>45873</v>
      </c>
      <c r="E21664" t="s">
        <v>7024</v>
      </c>
      <c r="F21664" s="1">
        <v>45873</v>
      </c>
      <c r="G21664" t="s">
        <v>3101</v>
      </c>
      <c r="H21664" t="s">
        <v>731</v>
      </c>
      <c r="I21664" t="s">
        <v>49</v>
      </c>
      <c r="J21664" t="s">
        <v>50</v>
      </c>
      <c r="K21664" t="s">
        <v>83</v>
      </c>
      <c r="L21664">
        <v>2</v>
      </c>
      <c r="M21664" t="s">
        <v>132</v>
      </c>
      <c r="N21664">
        <v>2</v>
      </c>
      <c r="O21664">
        <v>208</v>
      </c>
      <c r="P21664" t="s">
        <v>133</v>
      </c>
      <c r="Q21664" t="s">
        <v>134</v>
      </c>
      <c r="R21664">
        <v>5203</v>
      </c>
      <c r="S21664" t="s">
        <v>537</v>
      </c>
      <c r="T21664">
        <v>397115.78</v>
      </c>
      <c r="U21664">
        <v>137977.23000000001</v>
      </c>
      <c r="V21664">
        <v>38.909651580000002</v>
      </c>
      <c r="W21664">
        <v>-77.033254339999999</v>
      </c>
      <c r="X21664">
        <v>849489877</v>
      </c>
      <c r="Y21664">
        <v>2025</v>
      </c>
      <c r="Z21664">
        <v>8</v>
      </c>
      <c r="AA21664">
        <v>4</v>
      </c>
      <c r="AB21664">
        <v>0</v>
      </c>
    </row>
    <row r="21665" spans="1:28" x14ac:dyDescent="0.25">
      <c r="A21665">
        <v>25173535</v>
      </c>
      <c r="B21665" s="1">
        <v>45976</v>
      </c>
      <c r="C21665" t="s">
        <v>26574</v>
      </c>
      <c r="D21665" s="1">
        <v>45974</v>
      </c>
      <c r="E21665" t="s">
        <v>5549</v>
      </c>
      <c r="F21665" s="1">
        <v>45975</v>
      </c>
      <c r="G21665" t="s">
        <v>291</v>
      </c>
      <c r="H21665" t="s">
        <v>6989</v>
      </c>
      <c r="I21665" t="s">
        <v>49</v>
      </c>
      <c r="J21665" t="s">
        <v>50</v>
      </c>
      <c r="K21665" t="s">
        <v>51</v>
      </c>
      <c r="L21665">
        <v>5</v>
      </c>
      <c r="M21665" t="s">
        <v>112</v>
      </c>
      <c r="N21665">
        <v>5</v>
      </c>
      <c r="O21665">
        <v>502</v>
      </c>
      <c r="P21665" t="s">
        <v>113</v>
      </c>
      <c r="Q21665" t="s">
        <v>5707</v>
      </c>
      <c r="R21665">
        <v>9203</v>
      </c>
      <c r="S21665" t="s">
        <v>115</v>
      </c>
      <c r="T21665">
        <v>399759.62</v>
      </c>
      <c r="U21665">
        <v>139012.82</v>
      </c>
      <c r="V21665">
        <v>38.918985220000003</v>
      </c>
      <c r="W21665">
        <v>-77.002771879999997</v>
      </c>
      <c r="X21665">
        <v>849489886</v>
      </c>
      <c r="Y21665">
        <v>2025</v>
      </c>
      <c r="Z21665">
        <v>11</v>
      </c>
      <c r="AA21665">
        <v>15</v>
      </c>
      <c r="AB21665">
        <v>0</v>
      </c>
    </row>
    <row r="21666" spans="1:28" x14ac:dyDescent="0.25">
      <c r="A21666">
        <v>25173714</v>
      </c>
      <c r="B21666" s="1">
        <v>45976</v>
      </c>
      <c r="C21666" t="s">
        <v>26575</v>
      </c>
      <c r="D21666" s="1">
        <v>45974</v>
      </c>
      <c r="E21666" t="s">
        <v>174</v>
      </c>
      <c r="F21666" s="1">
        <v>45976</v>
      </c>
      <c r="G21666" t="s">
        <v>3194</v>
      </c>
      <c r="H21666" t="s">
        <v>9173</v>
      </c>
      <c r="I21666" t="s">
        <v>77</v>
      </c>
      <c r="J21666" t="s">
        <v>50</v>
      </c>
      <c r="K21666" t="s">
        <v>83</v>
      </c>
      <c r="L21666">
        <v>5</v>
      </c>
      <c r="M21666" t="s">
        <v>231</v>
      </c>
      <c r="N21666">
        <v>3</v>
      </c>
      <c r="O21666">
        <v>308</v>
      </c>
      <c r="P21666" t="s">
        <v>113</v>
      </c>
      <c r="Q21666" t="s">
        <v>232</v>
      </c>
      <c r="R21666">
        <v>4600</v>
      </c>
      <c r="S21666" t="s">
        <v>233</v>
      </c>
      <c r="T21666">
        <v>398764.71</v>
      </c>
      <c r="U21666">
        <v>138304.29</v>
      </c>
      <c r="V21666">
        <v>38.912601709999997</v>
      </c>
      <c r="W21666">
        <v>-77.014243179999994</v>
      </c>
      <c r="X21666">
        <v>849489887</v>
      </c>
      <c r="Y21666">
        <v>2025</v>
      </c>
      <c r="Z21666">
        <v>11</v>
      </c>
      <c r="AA21666">
        <v>15</v>
      </c>
      <c r="AB21666">
        <v>0</v>
      </c>
    </row>
    <row r="21667" spans="1:28" x14ac:dyDescent="0.25">
      <c r="A21667">
        <v>25420873</v>
      </c>
      <c r="B21667" s="1">
        <v>45720</v>
      </c>
      <c r="C21667" t="s">
        <v>26576</v>
      </c>
      <c r="D21667" s="1">
        <v>45714</v>
      </c>
      <c r="E21667" t="s">
        <v>401</v>
      </c>
      <c r="F21667" s="1">
        <v>45714</v>
      </c>
      <c r="G21667" t="s">
        <v>224</v>
      </c>
      <c r="H21667" t="s">
        <v>26577</v>
      </c>
      <c r="I21667" t="s">
        <v>49</v>
      </c>
      <c r="J21667" t="s">
        <v>50</v>
      </c>
      <c r="K21667" t="s">
        <v>83</v>
      </c>
      <c r="L21667">
        <v>2</v>
      </c>
      <c r="M21667" t="s">
        <v>52</v>
      </c>
      <c r="N21667">
        <v>2</v>
      </c>
      <c r="O21667">
        <v>209</v>
      </c>
      <c r="P21667" t="s">
        <v>305</v>
      </c>
      <c r="Q21667" t="s">
        <v>306</v>
      </c>
      <c r="R21667">
        <v>5802</v>
      </c>
      <c r="S21667" t="s">
        <v>307</v>
      </c>
      <c r="T21667">
        <v>397609.61</v>
      </c>
      <c r="U21667">
        <v>136718.67000000001</v>
      </c>
      <c r="V21667">
        <v>38.898315510000003</v>
      </c>
      <c r="W21667">
        <v>-77.027556230000002</v>
      </c>
      <c r="X21667">
        <v>849489917</v>
      </c>
      <c r="Y21667">
        <v>2025</v>
      </c>
      <c r="Z21667">
        <v>3</v>
      </c>
      <c r="AA21667">
        <v>4</v>
      </c>
      <c r="AB21667">
        <v>0</v>
      </c>
    </row>
    <row r="21668" spans="1:28" x14ac:dyDescent="0.25">
      <c r="A21668">
        <v>25178046</v>
      </c>
      <c r="B21668" s="1">
        <v>45984</v>
      </c>
      <c r="C21668" t="s">
        <v>26578</v>
      </c>
      <c r="D21668" s="1">
        <v>45984</v>
      </c>
      <c r="E21668" t="s">
        <v>1582</v>
      </c>
      <c r="F21668" s="1">
        <v>45984</v>
      </c>
      <c r="G21668" t="s">
        <v>1582</v>
      </c>
      <c r="H21668" t="s">
        <v>11670</v>
      </c>
      <c r="I21668" t="s">
        <v>49</v>
      </c>
      <c r="J21668" t="s">
        <v>50</v>
      </c>
      <c r="K21668" t="s">
        <v>51</v>
      </c>
      <c r="L21668">
        <v>2</v>
      </c>
      <c r="M21668" t="s">
        <v>514</v>
      </c>
      <c r="N21668">
        <v>3</v>
      </c>
      <c r="O21668">
        <v>308</v>
      </c>
      <c r="P21668" t="s">
        <v>305</v>
      </c>
      <c r="Q21668" t="s">
        <v>1846</v>
      </c>
      <c r="R21668">
        <v>4802</v>
      </c>
      <c r="S21668" t="s">
        <v>578</v>
      </c>
      <c r="T21668">
        <v>398099.08</v>
      </c>
      <c r="U21668">
        <v>137450.09</v>
      </c>
      <c r="V21668">
        <v>38.904905589999998</v>
      </c>
      <c r="W21668">
        <v>-77.021915680000006</v>
      </c>
      <c r="X21668">
        <v>849489918</v>
      </c>
      <c r="Y21668">
        <v>2025</v>
      </c>
      <c r="Z21668">
        <v>11</v>
      </c>
      <c r="AA21668">
        <v>23</v>
      </c>
      <c r="AB21668">
        <v>0</v>
      </c>
    </row>
    <row r="21669" spans="1:28" x14ac:dyDescent="0.25">
      <c r="A21669">
        <v>25121489</v>
      </c>
      <c r="B21669" s="1">
        <v>45879</v>
      </c>
      <c r="C21669" t="s">
        <v>25354</v>
      </c>
      <c r="D21669" s="1">
        <v>45879</v>
      </c>
      <c r="E21669" t="s">
        <v>610</v>
      </c>
      <c r="F21669" s="1">
        <v>45879</v>
      </c>
      <c r="G21669" t="s">
        <v>2373</v>
      </c>
      <c r="H21669" t="s">
        <v>26579</v>
      </c>
      <c r="I21669" t="s">
        <v>60</v>
      </c>
      <c r="J21669" t="s">
        <v>32</v>
      </c>
      <c r="K21669" t="s">
        <v>83</v>
      </c>
      <c r="L21669">
        <v>8</v>
      </c>
      <c r="M21669" t="s">
        <v>41</v>
      </c>
      <c r="N21669">
        <v>7</v>
      </c>
      <c r="O21669">
        <v>703</v>
      </c>
      <c r="P21669" t="s">
        <v>1003</v>
      </c>
      <c r="Q21669" t="s">
        <v>1660</v>
      </c>
      <c r="R21669">
        <v>7401</v>
      </c>
      <c r="S21669" t="s">
        <v>1627</v>
      </c>
      <c r="T21669">
        <v>400312.14279999997</v>
      </c>
      <c r="U21669">
        <v>132107.14350000001</v>
      </c>
      <c r="V21669">
        <v>38.856776250000003</v>
      </c>
      <c r="W21669">
        <v>-76.996403740000005</v>
      </c>
      <c r="X21669">
        <v>849489928</v>
      </c>
      <c r="Y21669">
        <v>2025</v>
      </c>
      <c r="Z21669">
        <v>8</v>
      </c>
      <c r="AA21669">
        <v>10</v>
      </c>
      <c r="AB21669">
        <v>0</v>
      </c>
    </row>
    <row r="21670" spans="1:28" x14ac:dyDescent="0.25">
      <c r="A21670">
        <v>25097265</v>
      </c>
      <c r="B21670" s="1">
        <v>45837</v>
      </c>
      <c r="C21670" t="s">
        <v>26580</v>
      </c>
      <c r="D21670" s="1">
        <v>45837</v>
      </c>
      <c r="E21670" t="s">
        <v>8210</v>
      </c>
      <c r="F21670" s="1">
        <v>45837</v>
      </c>
      <c r="G21670" t="s">
        <v>2017</v>
      </c>
      <c r="H21670" t="s">
        <v>6620</v>
      </c>
      <c r="I21670" t="s">
        <v>77</v>
      </c>
      <c r="J21670" t="s">
        <v>50</v>
      </c>
      <c r="K21670" t="s">
        <v>51</v>
      </c>
      <c r="L21670">
        <v>2</v>
      </c>
      <c r="M21670" t="s">
        <v>170</v>
      </c>
      <c r="N21670">
        <v>2</v>
      </c>
      <c r="O21670">
        <v>208</v>
      </c>
      <c r="P21670" t="s">
        <v>53</v>
      </c>
      <c r="Q21670" t="s">
        <v>78</v>
      </c>
      <c r="R21670">
        <v>10700</v>
      </c>
      <c r="S21670" t="s">
        <v>55</v>
      </c>
      <c r="T21670">
        <v>396231.375</v>
      </c>
      <c r="U21670">
        <v>137534.04689999999</v>
      </c>
      <c r="V21670">
        <v>38.905655879999998</v>
      </c>
      <c r="W21670">
        <v>-77.04344888</v>
      </c>
      <c r="X21670">
        <v>849489931</v>
      </c>
      <c r="Y21670">
        <v>2025</v>
      </c>
      <c r="Z21670">
        <v>6</v>
      </c>
      <c r="AA21670">
        <v>29</v>
      </c>
      <c r="AB21670">
        <v>0</v>
      </c>
    </row>
    <row r="21671" spans="1:28" x14ac:dyDescent="0.25">
      <c r="A21671">
        <v>25034871</v>
      </c>
      <c r="B21671" s="1">
        <v>45727</v>
      </c>
      <c r="C21671" t="s">
        <v>11089</v>
      </c>
      <c r="D21671" s="1">
        <v>45727</v>
      </c>
      <c r="E21671" t="s">
        <v>5515</v>
      </c>
      <c r="F21671" s="1">
        <v>45727</v>
      </c>
      <c r="G21671" t="s">
        <v>372</v>
      </c>
      <c r="H21671" t="s">
        <v>3616</v>
      </c>
      <c r="I21671" t="s">
        <v>91</v>
      </c>
      <c r="J21671" t="s">
        <v>50</v>
      </c>
      <c r="K21671" t="s">
        <v>33</v>
      </c>
      <c r="L21671">
        <v>8</v>
      </c>
      <c r="M21671" t="s">
        <v>624</v>
      </c>
      <c r="N21671">
        <v>1</v>
      </c>
      <c r="O21671">
        <v>106</v>
      </c>
      <c r="P21671" t="s">
        <v>625</v>
      </c>
      <c r="Q21671" t="s">
        <v>1985</v>
      </c>
      <c r="R21671">
        <v>7201</v>
      </c>
      <c r="S21671" t="s">
        <v>627</v>
      </c>
      <c r="T21671">
        <v>399352.48879999999</v>
      </c>
      <c r="U21671">
        <v>134192.16990000001</v>
      </c>
      <c r="V21671">
        <v>38.875558849999997</v>
      </c>
      <c r="W21671">
        <v>-77.007462079999996</v>
      </c>
      <c r="X21671">
        <v>849489941</v>
      </c>
      <c r="Y21671">
        <v>2025</v>
      </c>
      <c r="Z21671">
        <v>3</v>
      </c>
      <c r="AA21671">
        <v>11</v>
      </c>
      <c r="AB21671">
        <v>0</v>
      </c>
    </row>
    <row r="21672" spans="1:28" x14ac:dyDescent="0.25">
      <c r="A21672">
        <v>25424307</v>
      </c>
      <c r="B21672" s="1">
        <v>45936</v>
      </c>
      <c r="C21672" t="s">
        <v>24555</v>
      </c>
      <c r="D21672" s="1">
        <v>45933</v>
      </c>
      <c r="E21672" t="s">
        <v>787</v>
      </c>
      <c r="F21672" s="1">
        <v>45933</v>
      </c>
      <c r="G21672" t="s">
        <v>210</v>
      </c>
      <c r="H21672" t="s">
        <v>2270</v>
      </c>
      <c r="I21672" t="s">
        <v>49</v>
      </c>
      <c r="J21672" t="s">
        <v>50</v>
      </c>
      <c r="K21672" t="s">
        <v>83</v>
      </c>
      <c r="L21672">
        <v>6</v>
      </c>
      <c r="M21672" t="s">
        <v>475</v>
      </c>
      <c r="N21672">
        <v>1</v>
      </c>
      <c r="O21672">
        <v>102</v>
      </c>
      <c r="P21672" t="s">
        <v>177</v>
      </c>
      <c r="Q21672" t="s">
        <v>2271</v>
      </c>
      <c r="R21672">
        <v>10603</v>
      </c>
      <c r="S21672" t="s">
        <v>547</v>
      </c>
      <c r="T21672">
        <v>399272.37</v>
      </c>
      <c r="U21672">
        <v>136594.95000000001</v>
      </c>
      <c r="V21672">
        <v>38.897203939999997</v>
      </c>
      <c r="W21672">
        <v>-77.008387929999998</v>
      </c>
      <c r="X21672">
        <v>849489953</v>
      </c>
      <c r="Y21672">
        <v>2025</v>
      </c>
      <c r="Z21672">
        <v>10</v>
      </c>
      <c r="AA21672">
        <v>6</v>
      </c>
      <c r="AB21672">
        <v>0</v>
      </c>
    </row>
    <row r="21673" spans="1:28" x14ac:dyDescent="0.25">
      <c r="A21673">
        <v>24202232</v>
      </c>
      <c r="B21673" s="1">
        <v>45658</v>
      </c>
      <c r="C21673" t="s">
        <v>26581</v>
      </c>
      <c r="D21673" s="1">
        <v>45658</v>
      </c>
      <c r="E21673" t="s">
        <v>939</v>
      </c>
      <c r="F21673" s="1">
        <v>45658</v>
      </c>
      <c r="G21673" t="s">
        <v>1035</v>
      </c>
      <c r="H21673" t="s">
        <v>4202</v>
      </c>
      <c r="I21673" t="s">
        <v>60</v>
      </c>
      <c r="J21673" t="s">
        <v>32</v>
      </c>
      <c r="K21673" t="s">
        <v>33</v>
      </c>
      <c r="L21673">
        <v>5</v>
      </c>
      <c r="M21673" t="s">
        <v>231</v>
      </c>
      <c r="N21673">
        <v>3</v>
      </c>
      <c r="O21673">
        <v>308</v>
      </c>
      <c r="P21673" t="s">
        <v>113</v>
      </c>
      <c r="Q21673" t="s">
        <v>846</v>
      </c>
      <c r="R21673">
        <v>3400</v>
      </c>
      <c r="S21673" t="s">
        <v>233</v>
      </c>
      <c r="T21673">
        <v>398731.02</v>
      </c>
      <c r="U21673">
        <v>138367.25</v>
      </c>
      <c r="V21673">
        <v>38.913168820000003</v>
      </c>
      <c r="W21673">
        <v>-77.014631750000007</v>
      </c>
      <c r="X21673">
        <v>849489957</v>
      </c>
      <c r="Y21673">
        <v>2025</v>
      </c>
      <c r="Z21673">
        <v>1</v>
      </c>
      <c r="AA21673">
        <v>1</v>
      </c>
      <c r="AB21673">
        <v>0</v>
      </c>
    </row>
    <row r="21674" spans="1:28" x14ac:dyDescent="0.25">
      <c r="A21674">
        <v>25021334</v>
      </c>
      <c r="B21674" s="1">
        <v>45701</v>
      </c>
      <c r="C21674" t="s">
        <v>26582</v>
      </c>
      <c r="D21674" s="1">
        <v>45700</v>
      </c>
      <c r="E21674" t="s">
        <v>990</v>
      </c>
      <c r="F21674" s="1">
        <v>45701</v>
      </c>
      <c r="G21674" t="s">
        <v>2124</v>
      </c>
      <c r="H21674" t="s">
        <v>2645</v>
      </c>
      <c r="I21674" t="s">
        <v>77</v>
      </c>
      <c r="J21674" t="s">
        <v>50</v>
      </c>
      <c r="K21674" t="s">
        <v>83</v>
      </c>
      <c r="L21674">
        <v>6</v>
      </c>
      <c r="M21674" t="s">
        <v>475</v>
      </c>
      <c r="N21674">
        <v>1</v>
      </c>
      <c r="O21674">
        <v>101</v>
      </c>
      <c r="P21674" t="s">
        <v>305</v>
      </c>
      <c r="Q21674" t="s">
        <v>9186</v>
      </c>
      <c r="R21674">
        <v>4703</v>
      </c>
      <c r="S21674" t="s">
        <v>477</v>
      </c>
      <c r="T21674">
        <v>398640.19</v>
      </c>
      <c r="U21674">
        <v>137185.18</v>
      </c>
      <c r="V21674">
        <v>38.902520189999997</v>
      </c>
      <c r="W21674">
        <v>-77.015676709999994</v>
      </c>
      <c r="X21674">
        <v>849489961</v>
      </c>
      <c r="Y21674">
        <v>2025</v>
      </c>
      <c r="Z21674">
        <v>2</v>
      </c>
      <c r="AA21674">
        <v>13</v>
      </c>
      <c r="AB21674">
        <v>0</v>
      </c>
    </row>
    <row r="21675" spans="1:28" x14ac:dyDescent="0.25">
      <c r="A21675">
        <v>25112370</v>
      </c>
      <c r="B21675" s="1">
        <v>45863</v>
      </c>
      <c r="C21675" t="s">
        <v>14765</v>
      </c>
      <c r="D21675" s="1">
        <v>45863</v>
      </c>
      <c r="E21675" t="s">
        <v>669</v>
      </c>
      <c r="F21675" s="1">
        <v>45863</v>
      </c>
      <c r="G21675" t="s">
        <v>3195</v>
      </c>
      <c r="H21675" t="s">
        <v>5667</v>
      </c>
      <c r="I21675" t="s">
        <v>91</v>
      </c>
      <c r="J21675" t="s">
        <v>50</v>
      </c>
      <c r="K21675" t="s">
        <v>83</v>
      </c>
      <c r="L21675">
        <v>6</v>
      </c>
      <c r="M21675" t="s">
        <v>475</v>
      </c>
      <c r="N21675">
        <v>1</v>
      </c>
      <c r="O21675">
        <v>101</v>
      </c>
      <c r="P21675" t="s">
        <v>305</v>
      </c>
      <c r="Q21675" t="s">
        <v>5668</v>
      </c>
      <c r="R21675">
        <v>4702</v>
      </c>
      <c r="S21675" t="s">
        <v>477</v>
      </c>
      <c r="T21675">
        <v>398532.62</v>
      </c>
      <c r="U21675">
        <v>137185.18</v>
      </c>
      <c r="V21675">
        <v>38.902520019999997</v>
      </c>
      <c r="W21675">
        <v>-77.016916839999993</v>
      </c>
      <c r="X21675">
        <v>849489963</v>
      </c>
      <c r="Y21675">
        <v>2025</v>
      </c>
      <c r="Z21675">
        <v>7</v>
      </c>
      <c r="AA21675">
        <v>25</v>
      </c>
      <c r="AB21675">
        <v>0</v>
      </c>
    </row>
    <row r="21676" spans="1:28" x14ac:dyDescent="0.25">
      <c r="A21676">
        <v>25127971</v>
      </c>
      <c r="B21676" s="1">
        <v>45891</v>
      </c>
      <c r="C21676" t="s">
        <v>26583</v>
      </c>
      <c r="D21676" s="1">
        <v>45891</v>
      </c>
      <c r="E21676" t="s">
        <v>1345</v>
      </c>
      <c r="F21676" s="1">
        <v>45891</v>
      </c>
      <c r="G21676" t="s">
        <v>1190</v>
      </c>
      <c r="H21676" t="s">
        <v>8150</v>
      </c>
      <c r="I21676" t="s">
        <v>49</v>
      </c>
      <c r="J21676" t="s">
        <v>50</v>
      </c>
      <c r="K21676" t="s">
        <v>83</v>
      </c>
      <c r="L21676">
        <v>2</v>
      </c>
      <c r="M21676" t="s">
        <v>52</v>
      </c>
      <c r="N21676">
        <v>2</v>
      </c>
      <c r="O21676">
        <v>207</v>
      </c>
      <c r="P21676" t="s">
        <v>53</v>
      </c>
      <c r="Q21676" t="s">
        <v>78</v>
      </c>
      <c r="R21676">
        <v>10700</v>
      </c>
      <c r="S21676" t="s">
        <v>55</v>
      </c>
      <c r="T21676">
        <v>396578.06</v>
      </c>
      <c r="U21676">
        <v>137120.46</v>
      </c>
      <c r="V21676">
        <v>38.901931560000001</v>
      </c>
      <c r="W21676">
        <v>-77.039449849999997</v>
      </c>
      <c r="X21676">
        <v>849489979</v>
      </c>
      <c r="Y21676">
        <v>2025</v>
      </c>
      <c r="Z21676">
        <v>8</v>
      </c>
      <c r="AA21676">
        <v>22</v>
      </c>
      <c r="AB21676">
        <v>0</v>
      </c>
    </row>
    <row r="21677" spans="1:28" x14ac:dyDescent="0.25">
      <c r="A21677">
        <v>25091743</v>
      </c>
      <c r="B21677" s="1">
        <v>45827</v>
      </c>
      <c r="C21677" t="s">
        <v>26584</v>
      </c>
      <c r="D21677" s="1">
        <v>45827</v>
      </c>
      <c r="E21677" t="s">
        <v>1669</v>
      </c>
      <c r="F21677" s="1">
        <v>45827</v>
      </c>
      <c r="G21677" t="s">
        <v>1535</v>
      </c>
      <c r="H21677" t="s">
        <v>2400</v>
      </c>
      <c r="I21677" t="s">
        <v>49</v>
      </c>
      <c r="J21677" t="s">
        <v>50</v>
      </c>
      <c r="K21677" t="s">
        <v>51</v>
      </c>
      <c r="L21677">
        <v>3</v>
      </c>
      <c r="M21677" t="s">
        <v>709</v>
      </c>
      <c r="N21677">
        <v>2</v>
      </c>
      <c r="O21677">
        <v>204</v>
      </c>
      <c r="P21677" t="s">
        <v>710</v>
      </c>
      <c r="Q21677" t="s">
        <v>999</v>
      </c>
      <c r="R21677">
        <v>501</v>
      </c>
      <c r="S21677" t="s">
        <v>1000</v>
      </c>
      <c r="T21677">
        <v>395499.25</v>
      </c>
      <c r="U21677">
        <v>139592.95999999999</v>
      </c>
      <c r="V21677">
        <v>38.924199809999998</v>
      </c>
      <c r="W21677">
        <v>-77.051903120000006</v>
      </c>
      <c r="X21677">
        <v>849489989</v>
      </c>
      <c r="Y21677">
        <v>2025</v>
      </c>
      <c r="Z21677">
        <v>6</v>
      </c>
      <c r="AA21677">
        <v>19</v>
      </c>
      <c r="AB21677">
        <v>0</v>
      </c>
    </row>
    <row r="21678" spans="1:28" x14ac:dyDescent="0.25">
      <c r="A21678">
        <v>25154875</v>
      </c>
      <c r="B21678" s="1">
        <v>45940</v>
      </c>
      <c r="C21678" t="s">
        <v>14202</v>
      </c>
      <c r="D21678" s="1">
        <v>45935</v>
      </c>
      <c r="E21678" t="s">
        <v>313</v>
      </c>
      <c r="F21678" s="1">
        <v>45940</v>
      </c>
      <c r="G21678" t="s">
        <v>2094</v>
      </c>
      <c r="H21678" t="s">
        <v>4365</v>
      </c>
      <c r="I21678" t="s">
        <v>49</v>
      </c>
      <c r="J21678" t="s">
        <v>50</v>
      </c>
      <c r="K21678" t="s">
        <v>51</v>
      </c>
      <c r="L21678">
        <v>5</v>
      </c>
      <c r="M21678" t="s">
        <v>112</v>
      </c>
      <c r="N21678">
        <v>5</v>
      </c>
      <c r="O21678">
        <v>502</v>
      </c>
      <c r="P21678" t="s">
        <v>113</v>
      </c>
      <c r="Q21678" t="s">
        <v>114</v>
      </c>
      <c r="R21678">
        <v>9201</v>
      </c>
      <c r="S21678" t="s">
        <v>115</v>
      </c>
      <c r="T21678">
        <v>400435.97</v>
      </c>
      <c r="U21678">
        <v>140443.64000000001</v>
      </c>
      <c r="V21678">
        <v>38.93187442</v>
      </c>
      <c r="W21678">
        <v>-76.994971809999996</v>
      </c>
      <c r="X21678">
        <v>849489991</v>
      </c>
      <c r="Y21678">
        <v>2025</v>
      </c>
      <c r="Z21678">
        <v>10</v>
      </c>
      <c r="AA21678">
        <v>10</v>
      </c>
      <c r="AB21678">
        <v>0</v>
      </c>
    </row>
    <row r="21679" spans="1:28" x14ac:dyDescent="0.25">
      <c r="A21679">
        <v>25176364</v>
      </c>
      <c r="B21679" s="1">
        <v>45982</v>
      </c>
      <c r="C21679" t="s">
        <v>11077</v>
      </c>
      <c r="D21679" s="1">
        <v>45980</v>
      </c>
      <c r="E21679" t="s">
        <v>1605</v>
      </c>
      <c r="F21679" s="1">
        <v>45981</v>
      </c>
      <c r="G21679" t="s">
        <v>511</v>
      </c>
      <c r="H21679" t="s">
        <v>7625</v>
      </c>
      <c r="I21679" t="s">
        <v>49</v>
      </c>
      <c r="J21679" t="s">
        <v>50</v>
      </c>
      <c r="K21679" t="s">
        <v>51</v>
      </c>
      <c r="L21679">
        <v>8</v>
      </c>
      <c r="M21679" t="s">
        <v>269</v>
      </c>
      <c r="N21679">
        <v>6</v>
      </c>
      <c r="O21679">
        <v>607</v>
      </c>
      <c r="P21679" t="s">
        <v>337</v>
      </c>
      <c r="Q21679" t="s">
        <v>2403</v>
      </c>
      <c r="R21679">
        <v>7601</v>
      </c>
      <c r="S21679" t="s">
        <v>551</v>
      </c>
      <c r="T21679">
        <v>402025.54440000001</v>
      </c>
      <c r="U21679">
        <v>133517.0981</v>
      </c>
      <c r="V21679">
        <v>38.869475440000002</v>
      </c>
      <c r="W21679">
        <v>-76.976659119999994</v>
      </c>
      <c r="X21679">
        <v>849489994</v>
      </c>
      <c r="Y21679">
        <v>2025</v>
      </c>
      <c r="Z21679">
        <v>11</v>
      </c>
      <c r="AA21679">
        <v>21</v>
      </c>
      <c r="AB21679">
        <v>0</v>
      </c>
    </row>
    <row r="21680" spans="1:28" x14ac:dyDescent="0.25">
      <c r="A21680">
        <v>25128573</v>
      </c>
      <c r="B21680" s="1">
        <v>45892</v>
      </c>
      <c r="C21680" t="s">
        <v>26585</v>
      </c>
      <c r="D21680" s="1">
        <v>45892</v>
      </c>
      <c r="E21680" t="s">
        <v>2218</v>
      </c>
      <c r="F21680" s="1">
        <v>45892</v>
      </c>
      <c r="G21680" t="s">
        <v>5369</v>
      </c>
      <c r="H21680" t="s">
        <v>2400</v>
      </c>
      <c r="I21680" t="s">
        <v>49</v>
      </c>
      <c r="J21680" t="s">
        <v>50</v>
      </c>
      <c r="K21680" t="s">
        <v>51</v>
      </c>
      <c r="L21680">
        <v>3</v>
      </c>
      <c r="M21680" t="s">
        <v>709</v>
      </c>
      <c r="N21680">
        <v>2</v>
      </c>
      <c r="O21680">
        <v>204</v>
      </c>
      <c r="P21680" t="s">
        <v>710</v>
      </c>
      <c r="Q21680" t="s">
        <v>999</v>
      </c>
      <c r="R21680">
        <v>501</v>
      </c>
      <c r="S21680" t="s">
        <v>1000</v>
      </c>
      <c r="T21680">
        <v>395499.25</v>
      </c>
      <c r="U21680">
        <v>139592.95999999999</v>
      </c>
      <c r="V21680">
        <v>38.924199809999998</v>
      </c>
      <c r="W21680">
        <v>-77.051903120000006</v>
      </c>
      <c r="X21680">
        <v>849490005</v>
      </c>
      <c r="Y21680">
        <v>2025</v>
      </c>
      <c r="Z21680">
        <v>8</v>
      </c>
      <c r="AA21680">
        <v>23</v>
      </c>
      <c r="AB21680">
        <v>0</v>
      </c>
    </row>
    <row r="21681" spans="1:28" x14ac:dyDescent="0.25">
      <c r="A21681">
        <v>25025661</v>
      </c>
      <c r="B21681" s="1">
        <v>45710</v>
      </c>
      <c r="C21681" t="s">
        <v>26586</v>
      </c>
      <c r="D21681" s="1">
        <v>45687</v>
      </c>
      <c r="E21681" t="s">
        <v>75</v>
      </c>
      <c r="F21681" s="1">
        <v>45708</v>
      </c>
      <c r="G21681" t="s">
        <v>592</v>
      </c>
      <c r="H21681" t="s">
        <v>11783</v>
      </c>
      <c r="I21681" t="s">
        <v>49</v>
      </c>
      <c r="J21681" t="s">
        <v>50</v>
      </c>
      <c r="K21681" t="s">
        <v>51</v>
      </c>
      <c r="L21681">
        <v>6</v>
      </c>
      <c r="M21681" t="s">
        <v>363</v>
      </c>
      <c r="N21681">
        <v>1</v>
      </c>
      <c r="O21681">
        <v>107</v>
      </c>
      <c r="P21681" t="s">
        <v>93</v>
      </c>
      <c r="Q21681" t="s">
        <v>3681</v>
      </c>
      <c r="R21681">
        <v>6802</v>
      </c>
      <c r="S21681" t="s">
        <v>1616</v>
      </c>
      <c r="T21681">
        <v>401506.47</v>
      </c>
      <c r="U21681">
        <v>134591.31</v>
      </c>
      <c r="V21681">
        <v>38.879153410000001</v>
      </c>
      <c r="W21681">
        <v>-76.982638199999997</v>
      </c>
      <c r="X21681">
        <v>849490006</v>
      </c>
      <c r="Y21681">
        <v>2025</v>
      </c>
      <c r="Z21681">
        <v>2</v>
      </c>
      <c r="AA21681">
        <v>22</v>
      </c>
      <c r="AB21681">
        <v>0</v>
      </c>
    </row>
    <row r="21682" spans="1:28" x14ac:dyDescent="0.25">
      <c r="A21682">
        <v>25155447</v>
      </c>
      <c r="B21682" s="1">
        <v>45942</v>
      </c>
      <c r="C21682" t="s">
        <v>14197</v>
      </c>
      <c r="D21682" s="1">
        <v>45940</v>
      </c>
      <c r="E21682" t="s">
        <v>75</v>
      </c>
      <c r="F21682" s="1">
        <v>45940</v>
      </c>
      <c r="G21682" t="s">
        <v>224</v>
      </c>
      <c r="H21682" t="s">
        <v>9588</v>
      </c>
      <c r="I21682" t="s">
        <v>77</v>
      </c>
      <c r="J21682" t="s">
        <v>50</v>
      </c>
      <c r="K21682" t="s">
        <v>51</v>
      </c>
      <c r="L21682">
        <v>2</v>
      </c>
      <c r="M21682" t="s">
        <v>52</v>
      </c>
      <c r="N21682">
        <v>2</v>
      </c>
      <c r="O21682">
        <v>209</v>
      </c>
      <c r="P21682" t="s">
        <v>305</v>
      </c>
      <c r="Q21682" t="s">
        <v>1031</v>
      </c>
      <c r="R21682">
        <v>10100</v>
      </c>
      <c r="S21682" t="s">
        <v>307</v>
      </c>
      <c r="T21682">
        <v>397228.31</v>
      </c>
      <c r="U21682">
        <v>137253.24</v>
      </c>
      <c r="V21682">
        <v>38.903129980000003</v>
      </c>
      <c r="W21682">
        <v>-77.031953979999997</v>
      </c>
      <c r="X21682">
        <v>849490033</v>
      </c>
      <c r="Y21682">
        <v>2025</v>
      </c>
      <c r="Z21682">
        <v>10</v>
      </c>
      <c r="AA21682">
        <v>12</v>
      </c>
      <c r="AB21682">
        <v>0</v>
      </c>
    </row>
    <row r="21683" spans="1:28" x14ac:dyDescent="0.25">
      <c r="A21683">
        <v>25117289</v>
      </c>
      <c r="B21683" s="1">
        <v>45872</v>
      </c>
      <c r="C21683" t="s">
        <v>25935</v>
      </c>
      <c r="D21683" s="1">
        <v>45870</v>
      </c>
      <c r="E21683" t="s">
        <v>3370</v>
      </c>
      <c r="F21683" s="1">
        <v>45870</v>
      </c>
      <c r="G21683" t="s">
        <v>3125</v>
      </c>
      <c r="H21683" t="s">
        <v>1779</v>
      </c>
      <c r="I21683" t="s">
        <v>49</v>
      </c>
      <c r="J21683" t="s">
        <v>50</v>
      </c>
      <c r="K21683" t="s">
        <v>51</v>
      </c>
      <c r="L21683">
        <v>3</v>
      </c>
      <c r="M21683" t="s">
        <v>709</v>
      </c>
      <c r="N21683">
        <v>2</v>
      </c>
      <c r="O21683">
        <v>203</v>
      </c>
      <c r="P21683" t="s">
        <v>710</v>
      </c>
      <c r="Q21683" t="s">
        <v>711</v>
      </c>
      <c r="R21683">
        <v>1304</v>
      </c>
      <c r="S21683" t="s">
        <v>598</v>
      </c>
      <c r="T21683">
        <v>394895.4</v>
      </c>
      <c r="U21683">
        <v>140924.9</v>
      </c>
      <c r="V21683">
        <v>38.936195040000001</v>
      </c>
      <c r="W21683">
        <v>-77.058876690000005</v>
      </c>
      <c r="X21683">
        <v>849490036</v>
      </c>
      <c r="Y21683">
        <v>2025</v>
      </c>
      <c r="Z21683">
        <v>8</v>
      </c>
      <c r="AA21683">
        <v>3</v>
      </c>
      <c r="AB21683">
        <v>0</v>
      </c>
    </row>
    <row r="21684" spans="1:28" x14ac:dyDescent="0.25">
      <c r="A21684">
        <v>25094643</v>
      </c>
      <c r="B21684" s="1">
        <v>45832</v>
      </c>
      <c r="C21684" t="s">
        <v>21880</v>
      </c>
      <c r="D21684" s="1">
        <v>45832</v>
      </c>
      <c r="E21684" t="s">
        <v>924</v>
      </c>
      <c r="F21684" s="1">
        <v>45832</v>
      </c>
      <c r="G21684" t="s">
        <v>924</v>
      </c>
      <c r="H21684" t="s">
        <v>26587</v>
      </c>
      <c r="I21684" t="s">
        <v>77</v>
      </c>
      <c r="J21684" t="s">
        <v>32</v>
      </c>
      <c r="K21684" t="s">
        <v>83</v>
      </c>
      <c r="L21684">
        <v>5</v>
      </c>
      <c r="M21684" t="s">
        <v>231</v>
      </c>
      <c r="N21684">
        <v>3</v>
      </c>
      <c r="O21684">
        <v>306</v>
      </c>
      <c r="P21684" t="s">
        <v>113</v>
      </c>
      <c r="Q21684" t="s">
        <v>4008</v>
      </c>
      <c r="R21684">
        <v>3301</v>
      </c>
      <c r="S21684" t="s">
        <v>694</v>
      </c>
      <c r="T21684">
        <v>398778.77</v>
      </c>
      <c r="U21684">
        <v>138915.41</v>
      </c>
      <c r="V21684">
        <v>38.918106899999998</v>
      </c>
      <c r="W21684">
        <v>-77.014082149999993</v>
      </c>
      <c r="X21684">
        <v>849490039</v>
      </c>
      <c r="Y21684">
        <v>2025</v>
      </c>
      <c r="Z21684">
        <v>6</v>
      </c>
      <c r="AA21684">
        <v>24</v>
      </c>
      <c r="AB21684">
        <v>0</v>
      </c>
    </row>
    <row r="21685" spans="1:28" x14ac:dyDescent="0.25">
      <c r="A21685">
        <v>25023514</v>
      </c>
      <c r="B21685" s="1">
        <v>45706</v>
      </c>
      <c r="C21685" t="s">
        <v>26588</v>
      </c>
      <c r="D21685" s="1">
        <v>45705</v>
      </c>
      <c r="E21685" t="s">
        <v>1315</v>
      </c>
      <c r="F21685" s="1">
        <v>45705</v>
      </c>
      <c r="G21685" t="s">
        <v>2039</v>
      </c>
      <c r="H21685" t="s">
        <v>1920</v>
      </c>
      <c r="I21685" t="s">
        <v>49</v>
      </c>
      <c r="J21685" t="s">
        <v>50</v>
      </c>
      <c r="K21685" t="s">
        <v>51</v>
      </c>
      <c r="L21685">
        <v>5</v>
      </c>
      <c r="M21685" t="s">
        <v>697</v>
      </c>
      <c r="N21685">
        <v>5</v>
      </c>
      <c r="O21685">
        <v>505</v>
      </c>
      <c r="P21685" t="s">
        <v>416</v>
      </c>
      <c r="Q21685" t="s">
        <v>1074</v>
      </c>
      <c r="R21685">
        <v>9102</v>
      </c>
      <c r="S21685" t="s">
        <v>699</v>
      </c>
      <c r="T21685">
        <v>400840.66</v>
      </c>
      <c r="U21685">
        <v>139142.94</v>
      </c>
      <c r="V21685">
        <v>38.920157009999997</v>
      </c>
      <c r="W21685">
        <v>-76.990305969999994</v>
      </c>
      <c r="X21685">
        <v>849490041</v>
      </c>
      <c r="Y21685">
        <v>2025</v>
      </c>
      <c r="Z21685">
        <v>2</v>
      </c>
      <c r="AA21685">
        <v>18</v>
      </c>
      <c r="AB21685">
        <v>0</v>
      </c>
    </row>
    <row r="21686" spans="1:28" x14ac:dyDescent="0.25">
      <c r="A21686">
        <v>25033668</v>
      </c>
      <c r="B21686" s="1">
        <v>45724</v>
      </c>
      <c r="C21686" t="s">
        <v>12756</v>
      </c>
      <c r="D21686" s="1">
        <v>45724</v>
      </c>
      <c r="E21686" t="s">
        <v>592</v>
      </c>
      <c r="F21686" s="1">
        <v>45724</v>
      </c>
      <c r="G21686" t="s">
        <v>946</v>
      </c>
      <c r="H21686" t="s">
        <v>3437</v>
      </c>
      <c r="I21686" t="s">
        <v>49</v>
      </c>
      <c r="J21686" t="s">
        <v>50</v>
      </c>
      <c r="K21686" t="s">
        <v>51</v>
      </c>
      <c r="L21686">
        <v>6</v>
      </c>
      <c r="M21686" t="s">
        <v>475</v>
      </c>
      <c r="N21686">
        <v>1</v>
      </c>
      <c r="O21686">
        <v>101</v>
      </c>
      <c r="P21686" t="s">
        <v>305</v>
      </c>
      <c r="Q21686" t="s">
        <v>3438</v>
      </c>
      <c r="R21686">
        <v>4702</v>
      </c>
      <c r="S21686" t="s">
        <v>477</v>
      </c>
      <c r="T21686">
        <v>398315.72</v>
      </c>
      <c r="U21686">
        <v>137185.25</v>
      </c>
      <c r="V21686">
        <v>38.902520260000003</v>
      </c>
      <c r="W21686">
        <v>-77.019417390000001</v>
      </c>
      <c r="X21686">
        <v>849490051</v>
      </c>
      <c r="Y21686">
        <v>2025</v>
      </c>
      <c r="Z21686">
        <v>3</v>
      </c>
      <c r="AA21686">
        <v>8</v>
      </c>
      <c r="AB21686">
        <v>0</v>
      </c>
    </row>
    <row r="21687" spans="1:28" x14ac:dyDescent="0.25">
      <c r="A21687">
        <v>25105739</v>
      </c>
      <c r="B21687" s="1">
        <v>45852</v>
      </c>
      <c r="C21687" t="s">
        <v>26589</v>
      </c>
      <c r="D21687" s="1">
        <v>45851</v>
      </c>
      <c r="E21687" t="s">
        <v>1293</v>
      </c>
      <c r="F21687" s="1">
        <v>45851</v>
      </c>
      <c r="G21687" t="s">
        <v>647</v>
      </c>
      <c r="H21687" t="s">
        <v>3489</v>
      </c>
      <c r="I21687" t="s">
        <v>77</v>
      </c>
      <c r="J21687" t="s">
        <v>50</v>
      </c>
      <c r="K21687" t="s">
        <v>51</v>
      </c>
      <c r="L21687">
        <v>2</v>
      </c>
      <c r="M21687" t="s">
        <v>132</v>
      </c>
      <c r="N21687">
        <v>3</v>
      </c>
      <c r="O21687">
        <v>301</v>
      </c>
      <c r="P21687" t="s">
        <v>163</v>
      </c>
      <c r="Q21687" t="s">
        <v>2568</v>
      </c>
      <c r="R21687">
        <v>4300</v>
      </c>
      <c r="S21687" t="s">
        <v>2569</v>
      </c>
      <c r="T21687">
        <v>397228.81</v>
      </c>
      <c r="U21687">
        <v>138511.21</v>
      </c>
      <c r="V21687">
        <v>38.914462210000003</v>
      </c>
      <c r="W21687">
        <v>-77.031953290000004</v>
      </c>
      <c r="X21687">
        <v>849490057</v>
      </c>
      <c r="Y21687">
        <v>2025</v>
      </c>
      <c r="Z21687">
        <v>7</v>
      </c>
      <c r="AA21687">
        <v>14</v>
      </c>
      <c r="AB21687">
        <v>0</v>
      </c>
    </row>
    <row r="21688" spans="1:28" x14ac:dyDescent="0.25">
      <c r="A21688">
        <v>25146989</v>
      </c>
      <c r="B21688" s="1">
        <v>45926</v>
      </c>
      <c r="C21688" t="s">
        <v>24903</v>
      </c>
      <c r="D21688" s="1">
        <v>45926</v>
      </c>
      <c r="E21688" t="s">
        <v>16847</v>
      </c>
      <c r="F21688" s="1">
        <v>45926</v>
      </c>
      <c r="G21688" t="s">
        <v>11093</v>
      </c>
      <c r="H21688" t="s">
        <v>731</v>
      </c>
      <c r="I21688" t="s">
        <v>49</v>
      </c>
      <c r="J21688" t="s">
        <v>50</v>
      </c>
      <c r="K21688" t="s">
        <v>33</v>
      </c>
      <c r="L21688">
        <v>2</v>
      </c>
      <c r="M21688" t="s">
        <v>132</v>
      </c>
      <c r="N21688">
        <v>2</v>
      </c>
      <c r="O21688">
        <v>208</v>
      </c>
      <c r="P21688" t="s">
        <v>133</v>
      </c>
      <c r="Q21688" t="s">
        <v>134</v>
      </c>
      <c r="R21688">
        <v>5203</v>
      </c>
      <c r="S21688" t="s">
        <v>537</v>
      </c>
      <c r="T21688">
        <v>397115.78</v>
      </c>
      <c r="U21688">
        <v>137977.23000000001</v>
      </c>
      <c r="V21688">
        <v>38.909651580000002</v>
      </c>
      <c r="W21688">
        <v>-77.033254339999999</v>
      </c>
      <c r="X21688">
        <v>849490059</v>
      </c>
      <c r="Y21688">
        <v>2025</v>
      </c>
      <c r="Z21688">
        <v>9</v>
      </c>
      <c r="AA21688">
        <v>26</v>
      </c>
      <c r="AB21688">
        <v>0</v>
      </c>
    </row>
    <row r="21689" spans="1:28" x14ac:dyDescent="0.25">
      <c r="A21689">
        <v>25097018</v>
      </c>
      <c r="B21689" s="1">
        <v>45836</v>
      </c>
      <c r="C21689" t="s">
        <v>6940</v>
      </c>
      <c r="D21689" s="1">
        <v>45836</v>
      </c>
      <c r="E21689" t="s">
        <v>686</v>
      </c>
      <c r="F21689" s="1">
        <v>45836</v>
      </c>
      <c r="G21689" t="s">
        <v>203</v>
      </c>
      <c r="H21689" t="s">
        <v>1506</v>
      </c>
      <c r="I21689" t="s">
        <v>49</v>
      </c>
      <c r="J21689" t="s">
        <v>50</v>
      </c>
      <c r="K21689" t="s">
        <v>51</v>
      </c>
      <c r="L21689">
        <v>3</v>
      </c>
      <c r="M21689" t="s">
        <v>595</v>
      </c>
      <c r="N21689">
        <v>2</v>
      </c>
      <c r="O21689">
        <v>203</v>
      </c>
      <c r="P21689" t="s">
        <v>596</v>
      </c>
      <c r="Q21689" t="s">
        <v>1507</v>
      </c>
      <c r="R21689">
        <v>1303</v>
      </c>
      <c r="S21689" t="s">
        <v>598</v>
      </c>
      <c r="T21689">
        <v>394650.05</v>
      </c>
      <c r="U21689">
        <v>141697.59</v>
      </c>
      <c r="V21689">
        <v>38.943154190000001</v>
      </c>
      <c r="W21689">
        <v>-77.061712589999999</v>
      </c>
      <c r="X21689">
        <v>849490060</v>
      </c>
      <c r="Y21689">
        <v>2025</v>
      </c>
      <c r="Z21689">
        <v>6</v>
      </c>
      <c r="AA21689">
        <v>28</v>
      </c>
      <c r="AB21689">
        <v>0</v>
      </c>
    </row>
    <row r="21690" spans="1:28" x14ac:dyDescent="0.25">
      <c r="A21690">
        <v>25134628</v>
      </c>
      <c r="B21690" s="1">
        <v>45903</v>
      </c>
      <c r="C21690" t="s">
        <v>26590</v>
      </c>
      <c r="D21690" s="1">
        <v>44765</v>
      </c>
      <c r="E21690" t="s">
        <v>447</v>
      </c>
      <c r="F21690" s="1">
        <v>44765</v>
      </c>
      <c r="G21690" t="s">
        <v>447</v>
      </c>
      <c r="H21690" t="s">
        <v>6670</v>
      </c>
      <c r="I21690" t="s">
        <v>3303</v>
      </c>
      <c r="J21690" t="s">
        <v>50</v>
      </c>
      <c r="K21690" t="s">
        <v>51</v>
      </c>
      <c r="L21690">
        <v>8</v>
      </c>
      <c r="M21690" t="s">
        <v>624</v>
      </c>
      <c r="N21690">
        <v>1</v>
      </c>
      <c r="O21690">
        <v>106</v>
      </c>
      <c r="P21690" t="s">
        <v>625</v>
      </c>
      <c r="Q21690" t="s">
        <v>720</v>
      </c>
      <c r="R21690">
        <v>7201</v>
      </c>
      <c r="S21690" t="s">
        <v>627</v>
      </c>
      <c r="T21690">
        <v>399372.69</v>
      </c>
      <c r="U21690">
        <v>133733.34</v>
      </c>
      <c r="V21690">
        <v>38.871425539999997</v>
      </c>
      <c r="W21690">
        <v>-77.007228859999998</v>
      </c>
      <c r="X21690">
        <v>849490061</v>
      </c>
      <c r="Y21690">
        <v>2025</v>
      </c>
      <c r="Z21690">
        <v>9</v>
      </c>
      <c r="AA21690">
        <v>3</v>
      </c>
      <c r="AB21690">
        <v>0</v>
      </c>
    </row>
    <row r="21691" spans="1:28" x14ac:dyDescent="0.25">
      <c r="A21691">
        <v>25028367</v>
      </c>
      <c r="B21691" s="1">
        <v>45715</v>
      </c>
      <c r="C21691" t="s">
        <v>26591</v>
      </c>
      <c r="D21691" s="1">
        <v>45715</v>
      </c>
      <c r="E21691" t="s">
        <v>7049</v>
      </c>
      <c r="F21691" s="1">
        <v>45715</v>
      </c>
      <c r="G21691" t="s">
        <v>1300</v>
      </c>
      <c r="H21691" t="s">
        <v>26592</v>
      </c>
      <c r="I21691" t="s">
        <v>49</v>
      </c>
      <c r="J21691" t="s">
        <v>50</v>
      </c>
      <c r="K21691" t="s">
        <v>33</v>
      </c>
      <c r="L21691">
        <v>8</v>
      </c>
      <c r="M21691" t="s">
        <v>41</v>
      </c>
      <c r="N21691">
        <v>7</v>
      </c>
      <c r="O21691">
        <v>704</v>
      </c>
      <c r="P21691" t="s">
        <v>582</v>
      </c>
      <c r="Q21691" t="s">
        <v>3392</v>
      </c>
      <c r="R21691">
        <v>7404</v>
      </c>
      <c r="S21691" t="s">
        <v>3267</v>
      </c>
      <c r="T21691">
        <v>401698.7</v>
      </c>
      <c r="U21691">
        <v>131050.67</v>
      </c>
      <c r="V21691">
        <v>38.847257499999998</v>
      </c>
      <c r="W21691">
        <v>-76.980431530000004</v>
      </c>
      <c r="X21691">
        <v>849490062</v>
      </c>
      <c r="Y21691">
        <v>2025</v>
      </c>
      <c r="Z21691">
        <v>2</v>
      </c>
      <c r="AA21691">
        <v>27</v>
      </c>
      <c r="AB21691">
        <v>0</v>
      </c>
    </row>
    <row r="21692" spans="1:28" x14ac:dyDescent="0.25">
      <c r="A21692">
        <v>25075786</v>
      </c>
      <c r="B21692" s="1">
        <v>45799</v>
      </c>
      <c r="C21692" t="s">
        <v>26593</v>
      </c>
      <c r="D21692" s="1">
        <v>45799</v>
      </c>
      <c r="E21692" t="s">
        <v>1123</v>
      </c>
      <c r="F21692" s="1">
        <v>45799</v>
      </c>
      <c r="G21692" t="s">
        <v>13846</v>
      </c>
      <c r="H21692" t="s">
        <v>18236</v>
      </c>
      <c r="I21692" t="s">
        <v>91</v>
      </c>
      <c r="J21692" t="s">
        <v>50</v>
      </c>
      <c r="K21692" t="s">
        <v>33</v>
      </c>
      <c r="L21692">
        <v>6</v>
      </c>
      <c r="M21692" t="s">
        <v>363</v>
      </c>
      <c r="N21692">
        <v>1</v>
      </c>
      <c r="O21692">
        <v>107</v>
      </c>
      <c r="P21692" t="s">
        <v>93</v>
      </c>
      <c r="Q21692" t="s">
        <v>2873</v>
      </c>
      <c r="R21692">
        <v>6700</v>
      </c>
      <c r="S21692" t="s">
        <v>1343</v>
      </c>
      <c r="T21692">
        <v>400589.83669999999</v>
      </c>
      <c r="U21692">
        <v>135201.30369999999</v>
      </c>
      <c r="V21692">
        <v>38.88464956</v>
      </c>
      <c r="W21692">
        <v>-76.993201709999994</v>
      </c>
      <c r="X21692">
        <v>849490063</v>
      </c>
      <c r="Y21692">
        <v>2025</v>
      </c>
      <c r="Z21692">
        <v>5</v>
      </c>
      <c r="AA21692">
        <v>22</v>
      </c>
      <c r="AB21692">
        <v>0</v>
      </c>
    </row>
    <row r="21693" spans="1:28" x14ac:dyDescent="0.25">
      <c r="A21693">
        <v>25086333</v>
      </c>
      <c r="B21693" s="1">
        <v>45817</v>
      </c>
      <c r="C21693" t="s">
        <v>21825</v>
      </c>
      <c r="D21693" s="1">
        <v>45817</v>
      </c>
      <c r="E21693" t="s">
        <v>2528</v>
      </c>
      <c r="F21693" s="1">
        <v>45817</v>
      </c>
      <c r="G21693" t="s">
        <v>2318</v>
      </c>
      <c r="H21693" t="s">
        <v>3950</v>
      </c>
      <c r="I21693" t="s">
        <v>91</v>
      </c>
      <c r="J21693" t="s">
        <v>50</v>
      </c>
      <c r="K21693" t="s">
        <v>51</v>
      </c>
      <c r="L21693">
        <v>4</v>
      </c>
      <c r="M21693" t="s">
        <v>69</v>
      </c>
      <c r="N21693">
        <v>4</v>
      </c>
      <c r="O21693">
        <v>401</v>
      </c>
      <c r="P21693" t="s">
        <v>2233</v>
      </c>
      <c r="Q21693" t="s">
        <v>2234</v>
      </c>
      <c r="R21693">
        <v>10300</v>
      </c>
      <c r="S21693" t="s">
        <v>298</v>
      </c>
      <c r="T21693">
        <v>397664</v>
      </c>
      <c r="U21693">
        <v>145007.66</v>
      </c>
      <c r="V21693">
        <v>38.972985350000002</v>
      </c>
      <c r="W21693">
        <v>-77.026957440000004</v>
      </c>
      <c r="X21693">
        <v>849490074</v>
      </c>
      <c r="Y21693">
        <v>2025</v>
      </c>
      <c r="Z21693">
        <v>6</v>
      </c>
      <c r="AA21693">
        <v>9</v>
      </c>
      <c r="AB21693">
        <v>0</v>
      </c>
    </row>
    <row r="21694" spans="1:28" x14ac:dyDescent="0.25">
      <c r="A21694">
        <v>25173498</v>
      </c>
      <c r="B21694" s="1">
        <v>45976</v>
      </c>
      <c r="C21694" t="s">
        <v>11726</v>
      </c>
      <c r="D21694" s="1">
        <v>45971</v>
      </c>
      <c r="E21694" t="s">
        <v>5048</v>
      </c>
      <c r="F21694" s="1">
        <v>45971</v>
      </c>
      <c r="G21694" t="s">
        <v>629</v>
      </c>
      <c r="H21694" t="s">
        <v>8817</v>
      </c>
      <c r="I21694" t="s">
        <v>49</v>
      </c>
      <c r="J21694" t="s">
        <v>50</v>
      </c>
      <c r="K21694" t="s">
        <v>51</v>
      </c>
      <c r="L21694">
        <v>6</v>
      </c>
      <c r="M21694" t="s">
        <v>363</v>
      </c>
      <c r="N21694">
        <v>1</v>
      </c>
      <c r="O21694">
        <v>106</v>
      </c>
      <c r="P21694" t="s">
        <v>93</v>
      </c>
      <c r="Q21694" t="s">
        <v>649</v>
      </c>
      <c r="R21694">
        <v>6500</v>
      </c>
      <c r="S21694" t="s">
        <v>1867</v>
      </c>
      <c r="T21694">
        <v>399591.00199999998</v>
      </c>
      <c r="U21694">
        <v>135120.28320000001</v>
      </c>
      <c r="V21694">
        <v>38.883919800000001</v>
      </c>
      <c r="W21694">
        <v>-77.004713949999996</v>
      </c>
      <c r="X21694">
        <v>849490088</v>
      </c>
      <c r="Y21694">
        <v>2025</v>
      </c>
      <c r="Z21694">
        <v>11</v>
      </c>
      <c r="AA21694">
        <v>15</v>
      </c>
      <c r="AB21694">
        <v>0</v>
      </c>
    </row>
    <row r="21695" spans="1:28" x14ac:dyDescent="0.25">
      <c r="A21695">
        <v>25180286</v>
      </c>
      <c r="B21695" s="1">
        <v>45989</v>
      </c>
      <c r="C21695" t="s">
        <v>3973</v>
      </c>
      <c r="D21695" s="1">
        <v>45985</v>
      </c>
      <c r="E21695" t="s">
        <v>990</v>
      </c>
      <c r="F21695" s="1">
        <v>45986</v>
      </c>
      <c r="G21695" t="s">
        <v>103</v>
      </c>
      <c r="H21695" t="s">
        <v>3616</v>
      </c>
      <c r="I21695" t="s">
        <v>91</v>
      </c>
      <c r="J21695" t="s">
        <v>50</v>
      </c>
      <c r="K21695" t="s">
        <v>83</v>
      </c>
      <c r="L21695">
        <v>8</v>
      </c>
      <c r="M21695" t="s">
        <v>624</v>
      </c>
      <c r="N21695">
        <v>1</v>
      </c>
      <c r="O21695">
        <v>106</v>
      </c>
      <c r="P21695" t="s">
        <v>625</v>
      </c>
      <c r="Q21695" t="s">
        <v>1985</v>
      </c>
      <c r="R21695">
        <v>7201</v>
      </c>
      <c r="S21695" t="s">
        <v>627</v>
      </c>
      <c r="T21695">
        <v>399352.48879999999</v>
      </c>
      <c r="U21695">
        <v>134192.16990000001</v>
      </c>
      <c r="V21695">
        <v>38.875558849999997</v>
      </c>
      <c r="W21695">
        <v>-77.007462079999996</v>
      </c>
      <c r="X21695">
        <v>849490089</v>
      </c>
      <c r="Y21695">
        <v>2025</v>
      </c>
      <c r="Z21695">
        <v>11</v>
      </c>
      <c r="AA21695">
        <v>28</v>
      </c>
      <c r="AB21695">
        <v>0</v>
      </c>
    </row>
    <row r="21696" spans="1:28" x14ac:dyDescent="0.25">
      <c r="A21696">
        <v>25420028</v>
      </c>
      <c r="B21696" s="1">
        <v>45659</v>
      </c>
      <c r="C21696" t="s">
        <v>26594</v>
      </c>
      <c r="D21696" s="1">
        <v>45645</v>
      </c>
      <c r="E21696" t="s">
        <v>1613</v>
      </c>
      <c r="F21696" s="1">
        <v>45645</v>
      </c>
      <c r="G21696" t="s">
        <v>1613</v>
      </c>
      <c r="H21696" t="s">
        <v>26595</v>
      </c>
      <c r="I21696" t="s">
        <v>49</v>
      </c>
      <c r="J21696" t="s">
        <v>50</v>
      </c>
      <c r="K21696" t="s">
        <v>51</v>
      </c>
      <c r="L21696">
        <v>7</v>
      </c>
      <c r="M21696" t="s">
        <v>125</v>
      </c>
      <c r="N21696">
        <v>6</v>
      </c>
      <c r="O21696">
        <v>602</v>
      </c>
      <c r="P21696" t="s">
        <v>454</v>
      </c>
      <c r="Q21696" t="s">
        <v>1222</v>
      </c>
      <c r="R21696">
        <v>7803</v>
      </c>
      <c r="S21696" t="s">
        <v>521</v>
      </c>
      <c r="T21696">
        <v>405399.87</v>
      </c>
      <c r="U21696">
        <v>136589.99</v>
      </c>
      <c r="V21696">
        <v>38.897142979999998</v>
      </c>
      <c r="W21696">
        <v>-76.937751750000004</v>
      </c>
      <c r="X21696">
        <v>849490090</v>
      </c>
      <c r="Y21696">
        <v>2025</v>
      </c>
      <c r="Z21696">
        <v>1</v>
      </c>
      <c r="AA21696">
        <v>2</v>
      </c>
      <c r="AB21696">
        <v>0</v>
      </c>
    </row>
    <row r="21697" spans="1:28" x14ac:dyDescent="0.25">
      <c r="A21697">
        <v>25066319</v>
      </c>
      <c r="B21697" s="1">
        <v>45783</v>
      </c>
      <c r="C21697" t="s">
        <v>26596</v>
      </c>
      <c r="D21697" s="1">
        <v>45783</v>
      </c>
      <c r="E21697" t="s">
        <v>3353</v>
      </c>
      <c r="F21697" s="1">
        <v>45783</v>
      </c>
      <c r="G21697" t="s">
        <v>3533</v>
      </c>
      <c r="H21697" t="s">
        <v>594</v>
      </c>
      <c r="I21697" t="s">
        <v>49</v>
      </c>
      <c r="J21697" t="s">
        <v>50</v>
      </c>
      <c r="K21697" t="s">
        <v>51</v>
      </c>
      <c r="L21697">
        <v>3</v>
      </c>
      <c r="M21697" t="s">
        <v>595</v>
      </c>
      <c r="N21697">
        <v>2</v>
      </c>
      <c r="O21697">
        <v>203</v>
      </c>
      <c r="P21697" t="s">
        <v>596</v>
      </c>
      <c r="Q21697" t="s">
        <v>597</v>
      </c>
      <c r="R21697">
        <v>1303</v>
      </c>
      <c r="S21697" t="s">
        <v>598</v>
      </c>
      <c r="T21697">
        <v>394459.18</v>
      </c>
      <c r="U21697">
        <v>141888.04</v>
      </c>
      <c r="V21697">
        <v>38.944868640000003</v>
      </c>
      <c r="W21697">
        <v>-77.063915850000001</v>
      </c>
      <c r="X21697">
        <v>849490091</v>
      </c>
      <c r="Y21697">
        <v>2025</v>
      </c>
      <c r="Z21697">
        <v>5</v>
      </c>
      <c r="AA21697">
        <v>6</v>
      </c>
      <c r="AB21697">
        <v>0</v>
      </c>
    </row>
    <row r="21698" spans="1:28" x14ac:dyDescent="0.25">
      <c r="A21698">
        <v>25075066</v>
      </c>
      <c r="B21698" s="1">
        <v>45797</v>
      </c>
      <c r="C21698" t="s">
        <v>26597</v>
      </c>
      <c r="D21698" s="1">
        <v>45783</v>
      </c>
      <c r="E21698" t="s">
        <v>58</v>
      </c>
      <c r="F21698" s="1">
        <v>45797</v>
      </c>
      <c r="G21698" t="s">
        <v>1348</v>
      </c>
      <c r="H21698" t="s">
        <v>19985</v>
      </c>
      <c r="I21698" t="s">
        <v>77</v>
      </c>
      <c r="J21698" t="s">
        <v>50</v>
      </c>
      <c r="K21698" t="s">
        <v>51</v>
      </c>
      <c r="L21698">
        <v>2</v>
      </c>
      <c r="M21698" t="s">
        <v>514</v>
      </c>
      <c r="N21698">
        <v>3</v>
      </c>
      <c r="O21698">
        <v>308</v>
      </c>
      <c r="P21698" t="s">
        <v>305</v>
      </c>
      <c r="Q21698" t="s">
        <v>1846</v>
      </c>
      <c r="R21698">
        <v>4802</v>
      </c>
      <c r="S21698" t="s">
        <v>578</v>
      </c>
      <c r="T21698">
        <v>398099.21039999998</v>
      </c>
      <c r="U21698">
        <v>137368.1918</v>
      </c>
      <c r="V21698">
        <v>38.904167819999998</v>
      </c>
      <c r="W21698">
        <v>-77.021913949999998</v>
      </c>
      <c r="X21698">
        <v>849490094</v>
      </c>
      <c r="Y21698">
        <v>2025</v>
      </c>
      <c r="Z21698">
        <v>5</v>
      </c>
      <c r="AA21698">
        <v>20</v>
      </c>
      <c r="AB21698">
        <v>0</v>
      </c>
    </row>
    <row r="21699" spans="1:28" x14ac:dyDescent="0.25">
      <c r="A21699">
        <v>25170423</v>
      </c>
      <c r="B21699" s="1">
        <v>45969</v>
      </c>
      <c r="C21699" t="s">
        <v>372</v>
      </c>
      <c r="D21699" s="1">
        <v>45970</v>
      </c>
      <c r="E21699" t="s">
        <v>939</v>
      </c>
      <c r="F21699" s="1">
        <v>45970</v>
      </c>
      <c r="G21699" t="s">
        <v>4985</v>
      </c>
      <c r="H21699" t="s">
        <v>4893</v>
      </c>
      <c r="I21699" t="s">
        <v>31</v>
      </c>
      <c r="J21699" t="s">
        <v>486</v>
      </c>
      <c r="K21699" t="s">
        <v>33</v>
      </c>
      <c r="L21699">
        <v>8</v>
      </c>
      <c r="M21699" t="s">
        <v>269</v>
      </c>
      <c r="N21699">
        <v>7</v>
      </c>
      <c r="O21699">
        <v>703</v>
      </c>
      <c r="P21699" t="s">
        <v>1003</v>
      </c>
      <c r="Q21699" t="s">
        <v>4894</v>
      </c>
      <c r="R21699">
        <v>7407</v>
      </c>
      <c r="S21699" t="s">
        <v>1627</v>
      </c>
      <c r="T21699">
        <v>400914.78</v>
      </c>
      <c r="U21699">
        <v>132646.04</v>
      </c>
      <c r="V21699">
        <v>38.861630439999999</v>
      </c>
      <c r="W21699">
        <v>-76.989459909999994</v>
      </c>
      <c r="X21699">
        <v>849490095</v>
      </c>
      <c r="Y21699">
        <v>2025</v>
      </c>
      <c r="Z21699">
        <v>11</v>
      </c>
      <c r="AA21699">
        <v>8</v>
      </c>
      <c r="AB21699">
        <v>0</v>
      </c>
    </row>
    <row r="21700" spans="1:28" x14ac:dyDescent="0.25">
      <c r="A21700">
        <v>25063845</v>
      </c>
      <c r="B21700" s="1">
        <v>45779</v>
      </c>
      <c r="C21700" t="s">
        <v>7563</v>
      </c>
      <c r="D21700" s="1">
        <v>45778</v>
      </c>
      <c r="E21700" t="s">
        <v>1134</v>
      </c>
      <c r="F21700" s="1">
        <v>45778</v>
      </c>
      <c r="G21700" t="s">
        <v>1219</v>
      </c>
      <c r="H21700" t="s">
        <v>2645</v>
      </c>
      <c r="I21700" t="s">
        <v>49</v>
      </c>
      <c r="J21700" t="s">
        <v>50</v>
      </c>
      <c r="K21700" t="s">
        <v>51</v>
      </c>
      <c r="L21700">
        <v>6</v>
      </c>
      <c r="M21700" t="s">
        <v>475</v>
      </c>
      <c r="N21700">
        <v>1</v>
      </c>
      <c r="O21700">
        <v>101</v>
      </c>
      <c r="P21700" t="s">
        <v>305</v>
      </c>
      <c r="Q21700" t="s">
        <v>1171</v>
      </c>
      <c r="R21700">
        <v>4702</v>
      </c>
      <c r="S21700" t="s">
        <v>477</v>
      </c>
      <c r="T21700">
        <v>398640.19</v>
      </c>
      <c r="U21700">
        <v>137185.18</v>
      </c>
      <c r="V21700">
        <v>38.902520189999997</v>
      </c>
      <c r="W21700">
        <v>-77.015676709999994</v>
      </c>
      <c r="X21700">
        <v>849490099</v>
      </c>
      <c r="Y21700">
        <v>2025</v>
      </c>
      <c r="Z21700">
        <v>5</v>
      </c>
      <c r="AA21700">
        <v>2</v>
      </c>
      <c r="AB21700">
        <v>0</v>
      </c>
    </row>
    <row r="21701" spans="1:28" x14ac:dyDescent="0.25">
      <c r="A21701">
        <v>25069386</v>
      </c>
      <c r="B21701" s="1">
        <v>45788</v>
      </c>
      <c r="C21701" t="s">
        <v>14889</v>
      </c>
      <c r="D21701" s="1">
        <v>45788</v>
      </c>
      <c r="E21701" t="s">
        <v>5478</v>
      </c>
      <c r="F21701" s="1">
        <v>45788</v>
      </c>
      <c r="G21701" t="s">
        <v>3761</v>
      </c>
      <c r="H21701" t="s">
        <v>26598</v>
      </c>
      <c r="I21701" t="s">
        <v>196</v>
      </c>
      <c r="J21701" t="s">
        <v>50</v>
      </c>
      <c r="K21701" t="s">
        <v>33</v>
      </c>
      <c r="L21701">
        <v>8</v>
      </c>
      <c r="M21701" t="s">
        <v>624</v>
      </c>
      <c r="N21701">
        <v>1</v>
      </c>
      <c r="O21701">
        <v>106</v>
      </c>
      <c r="P21701" t="s">
        <v>625</v>
      </c>
      <c r="Q21701" t="s">
        <v>752</v>
      </c>
      <c r="R21701">
        <v>7203</v>
      </c>
      <c r="S21701" t="s">
        <v>627</v>
      </c>
      <c r="T21701">
        <v>399639.13130000001</v>
      </c>
      <c r="U21701">
        <v>134294.54550000001</v>
      </c>
      <c r="V21701">
        <v>38.876481249999998</v>
      </c>
      <c r="W21701">
        <v>-77.004158790000005</v>
      </c>
      <c r="X21701">
        <v>849490100</v>
      </c>
      <c r="Y21701">
        <v>2025</v>
      </c>
      <c r="Z21701">
        <v>5</v>
      </c>
      <c r="AA21701">
        <v>11</v>
      </c>
      <c r="AB21701">
        <v>0</v>
      </c>
    </row>
    <row r="21702" spans="1:28" x14ac:dyDescent="0.25">
      <c r="A21702">
        <v>25087661</v>
      </c>
      <c r="B21702" s="1">
        <v>45820</v>
      </c>
      <c r="C21702" t="s">
        <v>26599</v>
      </c>
      <c r="D21702" s="1">
        <v>45819</v>
      </c>
      <c r="E21702" t="s">
        <v>678</v>
      </c>
      <c r="F21702" s="1">
        <v>45820</v>
      </c>
      <c r="G21702" t="s">
        <v>2845</v>
      </c>
      <c r="H21702" t="s">
        <v>19962</v>
      </c>
      <c r="I21702" t="s">
        <v>77</v>
      </c>
      <c r="J21702" t="s">
        <v>50</v>
      </c>
      <c r="K21702" t="s">
        <v>33</v>
      </c>
      <c r="L21702">
        <v>1</v>
      </c>
      <c r="M21702" t="s">
        <v>105</v>
      </c>
      <c r="N21702">
        <v>3</v>
      </c>
      <c r="O21702">
        <v>302</v>
      </c>
      <c r="P21702" t="s">
        <v>106</v>
      </c>
      <c r="Q21702" t="s">
        <v>1838</v>
      </c>
      <c r="R21702">
        <v>3000</v>
      </c>
      <c r="S21702" t="s">
        <v>108</v>
      </c>
      <c r="T21702">
        <v>397498.59</v>
      </c>
      <c r="U21702">
        <v>140312.79</v>
      </c>
      <c r="V21702">
        <v>38.930692229999998</v>
      </c>
      <c r="W21702">
        <v>-77.028849149999999</v>
      </c>
      <c r="X21702">
        <v>849490108</v>
      </c>
      <c r="Y21702">
        <v>2025</v>
      </c>
      <c r="Z21702">
        <v>6</v>
      </c>
      <c r="AA21702">
        <v>12</v>
      </c>
      <c r="AB21702">
        <v>0</v>
      </c>
    </row>
    <row r="21703" spans="1:28" x14ac:dyDescent="0.25">
      <c r="A21703">
        <v>25155264</v>
      </c>
      <c r="B21703" s="1">
        <v>45941</v>
      </c>
      <c r="C21703" t="s">
        <v>26600</v>
      </c>
      <c r="D21703" s="1">
        <v>45941</v>
      </c>
      <c r="E21703" t="s">
        <v>2214</v>
      </c>
      <c r="F21703" s="1">
        <v>45941</v>
      </c>
      <c r="G21703" t="s">
        <v>3127</v>
      </c>
      <c r="H21703" t="s">
        <v>865</v>
      </c>
      <c r="I21703" t="s">
        <v>91</v>
      </c>
      <c r="J21703" t="s">
        <v>50</v>
      </c>
      <c r="K21703" t="s">
        <v>51</v>
      </c>
      <c r="L21703">
        <v>6</v>
      </c>
      <c r="M21703" t="s">
        <v>475</v>
      </c>
      <c r="N21703">
        <v>1</v>
      </c>
      <c r="O21703">
        <v>102</v>
      </c>
      <c r="P21703" t="s">
        <v>305</v>
      </c>
      <c r="Q21703" t="s">
        <v>866</v>
      </c>
      <c r="R21703">
        <v>4704</v>
      </c>
      <c r="S21703" t="s">
        <v>477</v>
      </c>
      <c r="T21703">
        <v>399027.37</v>
      </c>
      <c r="U21703">
        <v>137425.39000000001</v>
      </c>
      <c r="V21703">
        <v>38.904684600000003</v>
      </c>
      <c r="W21703">
        <v>-77.011213400000003</v>
      </c>
      <c r="X21703">
        <v>849490117</v>
      </c>
      <c r="Y21703">
        <v>2025</v>
      </c>
      <c r="Z21703">
        <v>10</v>
      </c>
      <c r="AA21703">
        <v>11</v>
      </c>
      <c r="AB21703">
        <v>0</v>
      </c>
    </row>
    <row r="21704" spans="1:28" x14ac:dyDescent="0.25">
      <c r="A21704">
        <v>25131713</v>
      </c>
      <c r="B21704" s="1">
        <v>45898</v>
      </c>
      <c r="C21704" t="s">
        <v>26601</v>
      </c>
      <c r="D21704" s="1">
        <v>45898</v>
      </c>
      <c r="E21704" t="s">
        <v>3101</v>
      </c>
      <c r="F21704" s="1">
        <v>45898</v>
      </c>
      <c r="G21704" t="s">
        <v>1160</v>
      </c>
      <c r="H21704" t="s">
        <v>1100</v>
      </c>
      <c r="I21704" t="s">
        <v>77</v>
      </c>
      <c r="J21704" t="s">
        <v>50</v>
      </c>
      <c r="K21704" t="s">
        <v>83</v>
      </c>
      <c r="L21704">
        <v>4</v>
      </c>
      <c r="M21704" t="s">
        <v>219</v>
      </c>
      <c r="N21704">
        <v>4</v>
      </c>
      <c r="O21704">
        <v>401</v>
      </c>
      <c r="P21704" t="s">
        <v>70</v>
      </c>
      <c r="Q21704" t="s">
        <v>789</v>
      </c>
      <c r="R21704">
        <v>1702</v>
      </c>
      <c r="S21704" t="s">
        <v>790</v>
      </c>
      <c r="T21704">
        <v>398681.85</v>
      </c>
      <c r="U21704">
        <v>145160.38</v>
      </c>
      <c r="V21704">
        <v>38.974363199999999</v>
      </c>
      <c r="W21704">
        <v>-77.015211750000006</v>
      </c>
      <c r="X21704">
        <v>849490118</v>
      </c>
      <c r="Y21704">
        <v>2025</v>
      </c>
      <c r="Z21704">
        <v>8</v>
      </c>
      <c r="AA21704">
        <v>29</v>
      </c>
      <c r="AB21704">
        <v>0</v>
      </c>
    </row>
    <row r="21705" spans="1:28" x14ac:dyDescent="0.25">
      <c r="A21705">
        <v>25183041</v>
      </c>
      <c r="B21705" s="1">
        <v>45997</v>
      </c>
      <c r="C21705" t="s">
        <v>26602</v>
      </c>
      <c r="D21705" s="1">
        <v>45752</v>
      </c>
      <c r="E21705" t="s">
        <v>75</v>
      </c>
      <c r="F21705" s="1">
        <v>45995</v>
      </c>
      <c r="G21705" t="s">
        <v>1058</v>
      </c>
      <c r="H21705" t="s">
        <v>4042</v>
      </c>
      <c r="I21705" t="s">
        <v>49</v>
      </c>
      <c r="J21705" t="s">
        <v>50</v>
      </c>
      <c r="K21705" t="s">
        <v>83</v>
      </c>
      <c r="L21705">
        <v>1</v>
      </c>
      <c r="M21705" t="s">
        <v>432</v>
      </c>
      <c r="N21705">
        <v>3</v>
      </c>
      <c r="O21705">
        <v>302</v>
      </c>
      <c r="P21705" t="s">
        <v>106</v>
      </c>
      <c r="Q21705" t="s">
        <v>4043</v>
      </c>
      <c r="R21705">
        <v>2704</v>
      </c>
      <c r="S21705" t="s">
        <v>1069</v>
      </c>
      <c r="T21705">
        <v>396839.77</v>
      </c>
      <c r="U21705">
        <v>140889.35999999999</v>
      </c>
      <c r="V21705">
        <v>38.935884029999997</v>
      </c>
      <c r="W21705">
        <v>-77.036450079999995</v>
      </c>
      <c r="X21705">
        <v>849490119</v>
      </c>
      <c r="Y21705">
        <v>2025</v>
      </c>
      <c r="Z21705">
        <v>12</v>
      </c>
      <c r="AA21705">
        <v>6</v>
      </c>
      <c r="AB21705">
        <v>0</v>
      </c>
    </row>
    <row r="21706" spans="1:28" x14ac:dyDescent="0.25">
      <c r="A21706">
        <v>25183684</v>
      </c>
      <c r="B21706" s="1">
        <v>45996</v>
      </c>
      <c r="C21706" t="s">
        <v>26603</v>
      </c>
      <c r="D21706" s="1">
        <v>45995</v>
      </c>
      <c r="E21706" t="s">
        <v>1310</v>
      </c>
      <c r="F21706" s="1">
        <v>45995</v>
      </c>
      <c r="G21706" t="s">
        <v>593</v>
      </c>
      <c r="H21706" t="s">
        <v>7899</v>
      </c>
      <c r="I21706" t="s">
        <v>49</v>
      </c>
      <c r="J21706" t="s">
        <v>50</v>
      </c>
      <c r="K21706" t="s">
        <v>51</v>
      </c>
      <c r="L21706">
        <v>2</v>
      </c>
      <c r="M21706" t="s">
        <v>52</v>
      </c>
      <c r="N21706">
        <v>2</v>
      </c>
      <c r="O21706">
        <v>209</v>
      </c>
      <c r="P21706" t="s">
        <v>305</v>
      </c>
      <c r="Q21706" t="s">
        <v>1843</v>
      </c>
      <c r="R21706">
        <v>5802</v>
      </c>
      <c r="S21706" t="s">
        <v>307</v>
      </c>
      <c r="T21706">
        <v>397226.92</v>
      </c>
      <c r="U21706">
        <v>136542.42000000001</v>
      </c>
      <c r="V21706">
        <v>38.896726659999999</v>
      </c>
      <c r="W21706">
        <v>-77.031967129999998</v>
      </c>
      <c r="X21706">
        <v>849490121</v>
      </c>
      <c r="Y21706">
        <v>2025</v>
      </c>
      <c r="Z21706">
        <v>12</v>
      </c>
      <c r="AA21706">
        <v>5</v>
      </c>
      <c r="AB21706">
        <v>0</v>
      </c>
    </row>
    <row r="21707" spans="1:28" x14ac:dyDescent="0.25">
      <c r="A21707">
        <v>25184114</v>
      </c>
      <c r="B21707" s="1">
        <v>45997</v>
      </c>
      <c r="C21707" t="s">
        <v>26604</v>
      </c>
      <c r="D21707" s="1">
        <v>45997</v>
      </c>
      <c r="E21707" t="s">
        <v>2215</v>
      </c>
      <c r="F21707" s="1">
        <v>45997</v>
      </c>
      <c r="G21707" t="s">
        <v>1235</v>
      </c>
      <c r="H21707" t="s">
        <v>104</v>
      </c>
      <c r="I21707" t="s">
        <v>49</v>
      </c>
      <c r="J21707" t="s">
        <v>50</v>
      </c>
      <c r="K21707" t="s">
        <v>51</v>
      </c>
      <c r="L21707">
        <v>1</v>
      </c>
      <c r="M21707" t="s">
        <v>105</v>
      </c>
      <c r="N21707">
        <v>3</v>
      </c>
      <c r="O21707">
        <v>302</v>
      </c>
      <c r="P21707" t="s">
        <v>106</v>
      </c>
      <c r="Q21707" t="s">
        <v>107</v>
      </c>
      <c r="R21707">
        <v>2802</v>
      </c>
      <c r="S21707" t="s">
        <v>108</v>
      </c>
      <c r="T21707">
        <v>397162.06</v>
      </c>
      <c r="U21707">
        <v>140182.43</v>
      </c>
      <c r="V21707">
        <v>38.929516890000002</v>
      </c>
      <c r="W21707">
        <v>-77.032729860000003</v>
      </c>
      <c r="X21707">
        <v>849490122</v>
      </c>
      <c r="Y21707">
        <v>2025</v>
      </c>
      <c r="Z21707">
        <v>12</v>
      </c>
      <c r="AA21707">
        <v>6</v>
      </c>
      <c r="AB21707">
        <v>0</v>
      </c>
    </row>
    <row r="21708" spans="1:28" x14ac:dyDescent="0.25">
      <c r="A21708">
        <v>25425257</v>
      </c>
      <c r="B21708" s="1">
        <v>45997</v>
      </c>
      <c r="C21708" t="s">
        <v>26605</v>
      </c>
      <c r="D21708" s="1">
        <v>45996</v>
      </c>
      <c r="E21708" t="s">
        <v>193</v>
      </c>
      <c r="F21708" s="1">
        <v>45996</v>
      </c>
      <c r="G21708" t="s">
        <v>4860</v>
      </c>
      <c r="H21708" t="s">
        <v>26606</v>
      </c>
      <c r="I21708" t="s">
        <v>77</v>
      </c>
      <c r="J21708" t="s">
        <v>50</v>
      </c>
      <c r="K21708" t="s">
        <v>83</v>
      </c>
      <c r="L21708">
        <v>5</v>
      </c>
      <c r="M21708" t="s">
        <v>256</v>
      </c>
      <c r="N21708">
        <v>4</v>
      </c>
      <c r="O21708">
        <v>405</v>
      </c>
      <c r="P21708" t="s">
        <v>257</v>
      </c>
      <c r="Q21708" t="s">
        <v>1722</v>
      </c>
      <c r="R21708">
        <v>9510</v>
      </c>
      <c r="S21708" t="s">
        <v>259</v>
      </c>
      <c r="T21708">
        <v>399391.37</v>
      </c>
      <c r="U21708">
        <v>141903.91</v>
      </c>
      <c r="V21708">
        <v>38.945028860000001</v>
      </c>
      <c r="W21708">
        <v>-77.007020839999996</v>
      </c>
      <c r="X21708">
        <v>849490123</v>
      </c>
      <c r="Y21708">
        <v>2025</v>
      </c>
      <c r="Z21708">
        <v>12</v>
      </c>
      <c r="AA21708">
        <v>6</v>
      </c>
      <c r="AB21708">
        <v>0</v>
      </c>
    </row>
    <row r="21709" spans="1:28" x14ac:dyDescent="0.25">
      <c r="A21709">
        <v>25131451</v>
      </c>
      <c r="B21709" s="1">
        <v>45898</v>
      </c>
      <c r="C21709" t="s">
        <v>26607</v>
      </c>
      <c r="D21709" s="1">
        <v>45897</v>
      </c>
      <c r="E21709" t="s">
        <v>1871</v>
      </c>
      <c r="F21709" s="1">
        <v>45898</v>
      </c>
      <c r="G21709" t="s">
        <v>447</v>
      </c>
      <c r="H21709" t="s">
        <v>4596</v>
      </c>
      <c r="I21709" t="s">
        <v>60</v>
      </c>
      <c r="J21709" t="s">
        <v>50</v>
      </c>
      <c r="K21709" t="s">
        <v>33</v>
      </c>
      <c r="L21709">
        <v>7</v>
      </c>
      <c r="M21709" t="s">
        <v>125</v>
      </c>
      <c r="N21709">
        <v>1</v>
      </c>
      <c r="O21709">
        <v>107</v>
      </c>
      <c r="P21709" t="s">
        <v>93</v>
      </c>
      <c r="Q21709" t="s">
        <v>238</v>
      </c>
      <c r="R21709">
        <v>6804</v>
      </c>
      <c r="S21709" t="s">
        <v>239</v>
      </c>
      <c r="T21709">
        <v>402061</v>
      </c>
      <c r="U21709">
        <v>135138</v>
      </c>
      <c r="V21709">
        <v>38.884077079999997</v>
      </c>
      <c r="W21709">
        <v>-76.976245700000007</v>
      </c>
      <c r="X21709">
        <v>849490124</v>
      </c>
      <c r="Y21709">
        <v>2025</v>
      </c>
      <c r="Z21709">
        <v>8</v>
      </c>
      <c r="AA21709">
        <v>29</v>
      </c>
      <c r="AB21709">
        <v>0</v>
      </c>
    </row>
    <row r="21710" spans="1:28" x14ac:dyDescent="0.25">
      <c r="A21710">
        <v>25184209</v>
      </c>
      <c r="B21710" s="1">
        <v>45998</v>
      </c>
      <c r="C21710" t="s">
        <v>26608</v>
      </c>
      <c r="D21710" s="1">
        <v>45997</v>
      </c>
      <c r="E21710" t="s">
        <v>5952</v>
      </c>
      <c r="F21710" s="1">
        <v>45998</v>
      </c>
      <c r="G21710" t="s">
        <v>1956</v>
      </c>
      <c r="H21710" t="s">
        <v>2608</v>
      </c>
      <c r="I21710" t="s">
        <v>49</v>
      </c>
      <c r="J21710" t="s">
        <v>50</v>
      </c>
      <c r="K21710" t="s">
        <v>51</v>
      </c>
      <c r="L21710">
        <v>1</v>
      </c>
      <c r="M21710" t="s">
        <v>105</v>
      </c>
      <c r="N21710">
        <v>4</v>
      </c>
      <c r="O21710">
        <v>408</v>
      </c>
      <c r="P21710" t="s">
        <v>106</v>
      </c>
      <c r="Q21710" t="s">
        <v>156</v>
      </c>
      <c r="R21710">
        <v>2900</v>
      </c>
      <c r="S21710" t="s">
        <v>157</v>
      </c>
      <c r="T21710">
        <v>397161.98</v>
      </c>
      <c r="U21710">
        <v>140549.54999999999</v>
      </c>
      <c r="V21710">
        <v>38.932824019999998</v>
      </c>
      <c r="W21710">
        <v>-77.032732300000006</v>
      </c>
      <c r="X21710">
        <v>849490125</v>
      </c>
      <c r="Y21710">
        <v>2025</v>
      </c>
      <c r="Z21710">
        <v>12</v>
      </c>
      <c r="AA21710">
        <v>7</v>
      </c>
      <c r="AB21710">
        <v>0</v>
      </c>
    </row>
    <row r="21711" spans="1:28" x14ac:dyDescent="0.25">
      <c r="A21711">
        <v>25184279</v>
      </c>
      <c r="B21711" s="1">
        <v>45998</v>
      </c>
      <c r="C21711" t="s">
        <v>26609</v>
      </c>
      <c r="D21711" s="1">
        <v>45996</v>
      </c>
      <c r="E21711" t="s">
        <v>373</v>
      </c>
      <c r="F21711" s="1">
        <v>45996</v>
      </c>
      <c r="G21711" t="s">
        <v>210</v>
      </c>
      <c r="H21711" t="s">
        <v>6989</v>
      </c>
      <c r="I21711" t="s">
        <v>77</v>
      </c>
      <c r="J21711" t="s">
        <v>50</v>
      </c>
      <c r="K21711" t="s">
        <v>51</v>
      </c>
      <c r="L21711">
        <v>5</v>
      </c>
      <c r="M21711" t="s">
        <v>112</v>
      </c>
      <c r="N21711">
        <v>5</v>
      </c>
      <c r="O21711">
        <v>502</v>
      </c>
      <c r="P21711" t="s">
        <v>113</v>
      </c>
      <c r="Q21711" t="s">
        <v>5707</v>
      </c>
      <c r="R21711">
        <v>9203</v>
      </c>
      <c r="S21711" t="s">
        <v>115</v>
      </c>
      <c r="T21711">
        <v>399759.62</v>
      </c>
      <c r="U21711">
        <v>139012.82</v>
      </c>
      <c r="V21711">
        <v>38.918985220000003</v>
      </c>
      <c r="W21711">
        <v>-77.002771879999997</v>
      </c>
      <c r="X21711">
        <v>849490126</v>
      </c>
      <c r="Y21711">
        <v>2025</v>
      </c>
      <c r="Z21711">
        <v>12</v>
      </c>
      <c r="AA21711">
        <v>7</v>
      </c>
      <c r="AB21711">
        <v>0</v>
      </c>
    </row>
    <row r="21712" spans="1:28" x14ac:dyDescent="0.25">
      <c r="A21712">
        <v>25425267</v>
      </c>
      <c r="B21712" s="1">
        <v>45997</v>
      </c>
      <c r="C21712" t="s">
        <v>4402</v>
      </c>
      <c r="D21712" s="1">
        <v>45986</v>
      </c>
      <c r="E21712" t="s">
        <v>1841</v>
      </c>
      <c r="F21712" s="1">
        <v>45986</v>
      </c>
      <c r="G21712" t="s">
        <v>4291</v>
      </c>
      <c r="H21712" t="s">
        <v>21281</v>
      </c>
      <c r="I21712" t="s">
        <v>49</v>
      </c>
      <c r="J21712" t="s">
        <v>50</v>
      </c>
      <c r="K21712" t="s">
        <v>83</v>
      </c>
      <c r="L21712">
        <v>7</v>
      </c>
      <c r="M21712" t="s">
        <v>148</v>
      </c>
      <c r="N21712">
        <v>5</v>
      </c>
      <c r="O21712">
        <v>507</v>
      </c>
      <c r="P21712" t="s">
        <v>177</v>
      </c>
      <c r="Q21712" t="s">
        <v>4016</v>
      </c>
      <c r="R21712">
        <v>7901</v>
      </c>
      <c r="S21712" t="s">
        <v>620</v>
      </c>
      <c r="T21712">
        <v>401784.16</v>
      </c>
      <c r="U21712">
        <v>136325.79</v>
      </c>
      <c r="V21712">
        <v>38.894777740000002</v>
      </c>
      <c r="W21712">
        <v>-76.979433360000002</v>
      </c>
      <c r="X21712">
        <v>849490127</v>
      </c>
      <c r="Y21712">
        <v>2025</v>
      </c>
      <c r="Z21712">
        <v>12</v>
      </c>
      <c r="AA21712">
        <v>6</v>
      </c>
      <c r="AB21712">
        <v>0</v>
      </c>
    </row>
    <row r="21713" spans="1:28" x14ac:dyDescent="0.25">
      <c r="A21713">
        <v>25183966</v>
      </c>
      <c r="B21713" s="1">
        <v>45997</v>
      </c>
      <c r="C21713" t="s">
        <v>26610</v>
      </c>
      <c r="D21713" s="1">
        <v>45996</v>
      </c>
      <c r="E21713" t="s">
        <v>75</v>
      </c>
      <c r="F21713" s="1">
        <v>45997</v>
      </c>
      <c r="G21713" t="s">
        <v>2173</v>
      </c>
      <c r="H21713" t="s">
        <v>26611</v>
      </c>
      <c r="I21713" t="s">
        <v>91</v>
      </c>
      <c r="J21713" t="s">
        <v>50</v>
      </c>
      <c r="K21713" t="s">
        <v>83</v>
      </c>
      <c r="L21713">
        <v>3</v>
      </c>
      <c r="M21713" t="s">
        <v>709</v>
      </c>
      <c r="N21713">
        <v>2</v>
      </c>
      <c r="O21713">
        <v>204</v>
      </c>
      <c r="P21713" t="s">
        <v>710</v>
      </c>
      <c r="Q21713" t="s">
        <v>4214</v>
      </c>
      <c r="R21713">
        <v>502</v>
      </c>
      <c r="S21713" t="s">
        <v>2082</v>
      </c>
      <c r="T21713">
        <v>395153.46</v>
      </c>
      <c r="U21713">
        <v>140064.89000000001</v>
      </c>
      <c r="V21713">
        <v>38.928449270000002</v>
      </c>
      <c r="W21713">
        <v>-77.055894140000007</v>
      </c>
      <c r="X21713">
        <v>849490129</v>
      </c>
      <c r="Y21713">
        <v>2025</v>
      </c>
      <c r="Z21713">
        <v>12</v>
      </c>
      <c r="AA21713">
        <v>6</v>
      </c>
      <c r="AB21713">
        <v>0</v>
      </c>
    </row>
    <row r="21714" spans="1:28" x14ac:dyDescent="0.25">
      <c r="A21714">
        <v>25184154</v>
      </c>
      <c r="B21714" s="1">
        <v>45997</v>
      </c>
      <c r="C21714" t="s">
        <v>26612</v>
      </c>
      <c r="D21714" s="1">
        <v>45997</v>
      </c>
      <c r="E21714" t="s">
        <v>3615</v>
      </c>
      <c r="F21714" s="1">
        <v>45997</v>
      </c>
      <c r="G21714" t="s">
        <v>1315</v>
      </c>
      <c r="H21714" t="s">
        <v>2175</v>
      </c>
      <c r="I21714" t="s">
        <v>49</v>
      </c>
      <c r="J21714" t="s">
        <v>50</v>
      </c>
      <c r="K21714" t="s">
        <v>51</v>
      </c>
      <c r="L21714">
        <v>1</v>
      </c>
      <c r="M21714" t="s">
        <v>432</v>
      </c>
      <c r="N21714">
        <v>4</v>
      </c>
      <c r="O21714">
        <v>408</v>
      </c>
      <c r="P21714" t="s">
        <v>106</v>
      </c>
      <c r="Q21714" t="s">
        <v>433</v>
      </c>
      <c r="R21714">
        <v>2801</v>
      </c>
      <c r="S21714" t="s">
        <v>157</v>
      </c>
      <c r="T21714">
        <v>397162.31</v>
      </c>
      <c r="U21714">
        <v>140976.59</v>
      </c>
      <c r="V21714">
        <v>38.936670919999997</v>
      </c>
      <c r="W21714">
        <v>-77.032730259999994</v>
      </c>
      <c r="X21714">
        <v>849490130</v>
      </c>
      <c r="Y21714">
        <v>2025</v>
      </c>
      <c r="Z21714">
        <v>12</v>
      </c>
      <c r="AA21714">
        <v>6</v>
      </c>
      <c r="AB21714">
        <v>0</v>
      </c>
    </row>
    <row r="21715" spans="1:28" x14ac:dyDescent="0.25">
      <c r="A21715">
        <v>25183987</v>
      </c>
      <c r="B21715" s="1">
        <v>45997</v>
      </c>
      <c r="C21715" t="s">
        <v>26613</v>
      </c>
      <c r="D21715" s="1">
        <v>45996</v>
      </c>
      <c r="E21715" t="s">
        <v>267</v>
      </c>
      <c r="F21715" s="1">
        <v>45996</v>
      </c>
      <c r="G21715" t="s">
        <v>445</v>
      </c>
      <c r="H21715" t="s">
        <v>10202</v>
      </c>
      <c r="I21715" t="s">
        <v>77</v>
      </c>
      <c r="J21715" t="s">
        <v>50</v>
      </c>
      <c r="K21715" t="s">
        <v>83</v>
      </c>
      <c r="L21715">
        <v>3</v>
      </c>
      <c r="M21715" t="s">
        <v>487</v>
      </c>
      <c r="N21715">
        <v>2</v>
      </c>
      <c r="O21715">
        <v>205</v>
      </c>
      <c r="P21715" t="s">
        <v>555</v>
      </c>
      <c r="Q21715" t="s">
        <v>6357</v>
      </c>
      <c r="R21715">
        <v>703</v>
      </c>
      <c r="S21715" t="s">
        <v>2492</v>
      </c>
      <c r="T21715">
        <v>392960.84</v>
      </c>
      <c r="U21715">
        <v>140270.41</v>
      </c>
      <c r="V21715">
        <v>38.930285820000002</v>
      </c>
      <c r="W21715">
        <v>-77.081183269999997</v>
      </c>
      <c r="X21715">
        <v>849490131</v>
      </c>
      <c r="Y21715">
        <v>2025</v>
      </c>
      <c r="Z21715">
        <v>12</v>
      </c>
      <c r="AA21715">
        <v>6</v>
      </c>
      <c r="AB21715">
        <v>0</v>
      </c>
    </row>
    <row r="21716" spans="1:28" x14ac:dyDescent="0.25">
      <c r="A21716">
        <v>25184333</v>
      </c>
      <c r="B21716" s="1">
        <v>45998</v>
      </c>
      <c r="C21716" t="s">
        <v>26614</v>
      </c>
      <c r="D21716" s="1">
        <v>45998</v>
      </c>
      <c r="E21716" t="s">
        <v>2697</v>
      </c>
      <c r="F21716" s="1">
        <v>45998</v>
      </c>
      <c r="G21716" t="s">
        <v>4181</v>
      </c>
      <c r="H21716" t="s">
        <v>26615</v>
      </c>
      <c r="I21716" t="s">
        <v>91</v>
      </c>
      <c r="J21716" t="s">
        <v>50</v>
      </c>
      <c r="K21716" t="s">
        <v>33</v>
      </c>
      <c r="L21716">
        <v>2</v>
      </c>
      <c r="M21716" t="s">
        <v>52</v>
      </c>
      <c r="N21716">
        <v>2</v>
      </c>
      <c r="O21716">
        <v>209</v>
      </c>
      <c r="P21716" t="s">
        <v>305</v>
      </c>
      <c r="Q21716" t="s">
        <v>958</v>
      </c>
      <c r="R21716">
        <v>5802</v>
      </c>
      <c r="S21716" t="s">
        <v>307</v>
      </c>
      <c r="T21716">
        <v>397745.81670000002</v>
      </c>
      <c r="U21716">
        <v>136800.39000000001</v>
      </c>
      <c r="V21716">
        <v>38.89905203</v>
      </c>
      <c r="W21716">
        <v>-77.025986309999993</v>
      </c>
      <c r="X21716">
        <v>849490132</v>
      </c>
      <c r="Y21716">
        <v>2025</v>
      </c>
      <c r="Z21716">
        <v>12</v>
      </c>
      <c r="AA21716">
        <v>7</v>
      </c>
      <c r="AB21716">
        <v>0</v>
      </c>
    </row>
    <row r="21717" spans="1:28" x14ac:dyDescent="0.25">
      <c r="A21717">
        <v>25053257</v>
      </c>
      <c r="B21717" s="1">
        <v>45759</v>
      </c>
      <c r="C21717" t="s">
        <v>26616</v>
      </c>
      <c r="D21717" s="1">
        <v>45626</v>
      </c>
      <c r="E21717" t="s">
        <v>58</v>
      </c>
      <c r="F21717" s="1">
        <v>45759</v>
      </c>
      <c r="G21717" t="s">
        <v>241</v>
      </c>
      <c r="H21717" t="s">
        <v>4837</v>
      </c>
      <c r="I21717" t="s">
        <v>91</v>
      </c>
      <c r="J21717" t="s">
        <v>50</v>
      </c>
      <c r="K21717" t="s">
        <v>51</v>
      </c>
      <c r="L21717">
        <v>5</v>
      </c>
      <c r="M21717" t="s">
        <v>697</v>
      </c>
      <c r="N21717">
        <v>5</v>
      </c>
      <c r="O21717">
        <v>503</v>
      </c>
      <c r="P21717" t="s">
        <v>1019</v>
      </c>
      <c r="Q21717" t="s">
        <v>1153</v>
      </c>
      <c r="R21717">
        <v>9000</v>
      </c>
      <c r="S21717" t="s">
        <v>1154</v>
      </c>
      <c r="T21717">
        <v>404105</v>
      </c>
      <c r="U21717">
        <v>139186</v>
      </c>
      <c r="V21717">
        <v>38.920535719999997</v>
      </c>
      <c r="W21717">
        <v>-76.952663139999999</v>
      </c>
      <c r="X21717">
        <v>849490133</v>
      </c>
      <c r="Y21717">
        <v>2025</v>
      </c>
      <c r="Z21717">
        <v>4</v>
      </c>
      <c r="AA21717">
        <v>12</v>
      </c>
      <c r="AB21717">
        <v>0</v>
      </c>
    </row>
    <row r="21718" spans="1:28" x14ac:dyDescent="0.25">
      <c r="A21718">
        <v>25184142</v>
      </c>
      <c r="B21718" s="1">
        <v>45997</v>
      </c>
      <c r="C21718" t="s">
        <v>26617</v>
      </c>
      <c r="D21718" s="1">
        <v>45997</v>
      </c>
      <c r="E21718" t="s">
        <v>389</v>
      </c>
      <c r="F21718" s="1">
        <v>45997</v>
      </c>
      <c r="G21718" t="s">
        <v>622</v>
      </c>
      <c r="H21718" t="s">
        <v>4520</v>
      </c>
      <c r="I21718" t="s">
        <v>60</v>
      </c>
      <c r="J21718" t="s">
        <v>50</v>
      </c>
      <c r="K21718" t="s">
        <v>51</v>
      </c>
      <c r="L21718">
        <v>7</v>
      </c>
      <c r="M21718" t="s">
        <v>61</v>
      </c>
      <c r="N21718">
        <v>6</v>
      </c>
      <c r="O21718">
        <v>607</v>
      </c>
      <c r="P21718" t="s">
        <v>337</v>
      </c>
      <c r="Q21718" t="s">
        <v>338</v>
      </c>
      <c r="R21718">
        <v>7601</v>
      </c>
      <c r="S21718" t="s">
        <v>339</v>
      </c>
      <c r="T21718">
        <v>402435.98859999998</v>
      </c>
      <c r="U21718">
        <v>133902.25270000001</v>
      </c>
      <c r="V21718">
        <v>38.872944019999998</v>
      </c>
      <c r="W21718">
        <v>-76.9719281</v>
      </c>
      <c r="X21718">
        <v>849490134</v>
      </c>
      <c r="Y21718">
        <v>2025</v>
      </c>
      <c r="Z21718">
        <v>12</v>
      </c>
      <c r="AA21718">
        <v>6</v>
      </c>
      <c r="AB21718">
        <v>0</v>
      </c>
    </row>
    <row r="21719" spans="1:28" x14ac:dyDescent="0.25">
      <c r="A21719">
        <v>25184347</v>
      </c>
      <c r="B21719" s="1">
        <v>45998</v>
      </c>
      <c r="C21719" t="s">
        <v>26618</v>
      </c>
      <c r="D21719" s="1">
        <v>45996</v>
      </c>
      <c r="E21719" t="s">
        <v>3127</v>
      </c>
      <c r="F21719" s="1">
        <v>45997</v>
      </c>
      <c r="G21719" t="s">
        <v>210</v>
      </c>
      <c r="H21719" t="s">
        <v>8424</v>
      </c>
      <c r="I21719" t="s">
        <v>49</v>
      </c>
      <c r="J21719" t="s">
        <v>50</v>
      </c>
      <c r="K21719" t="s">
        <v>33</v>
      </c>
      <c r="L21719">
        <v>1</v>
      </c>
      <c r="M21719" t="s">
        <v>162</v>
      </c>
      <c r="N21719">
        <v>3</v>
      </c>
      <c r="O21719">
        <v>306</v>
      </c>
      <c r="P21719" t="s">
        <v>163</v>
      </c>
      <c r="Q21719" t="s">
        <v>4382</v>
      </c>
      <c r="R21719">
        <v>3400</v>
      </c>
      <c r="S21719" t="s">
        <v>1201</v>
      </c>
      <c r="T21719">
        <v>398628.2</v>
      </c>
      <c r="U21719">
        <v>138737.46</v>
      </c>
      <c r="V21719">
        <v>38.916503650000003</v>
      </c>
      <c r="W21719">
        <v>-77.015818030000005</v>
      </c>
      <c r="X21719">
        <v>849490135</v>
      </c>
      <c r="Y21719">
        <v>2025</v>
      </c>
      <c r="Z21719">
        <v>12</v>
      </c>
      <c r="AA21719">
        <v>7</v>
      </c>
      <c r="AB21719">
        <v>0</v>
      </c>
    </row>
    <row r="21720" spans="1:28" x14ac:dyDescent="0.25">
      <c r="A21720">
        <v>25423918</v>
      </c>
      <c r="B21720" s="1">
        <v>45910</v>
      </c>
      <c r="C21720" t="s">
        <v>8722</v>
      </c>
      <c r="D21720" s="1">
        <v>45907</v>
      </c>
      <c r="E21720" t="s">
        <v>3354</v>
      </c>
      <c r="F21720" s="1">
        <v>45907</v>
      </c>
      <c r="G21720" t="s">
        <v>74</v>
      </c>
      <c r="H21720" t="s">
        <v>9805</v>
      </c>
      <c r="I21720" t="s">
        <v>49</v>
      </c>
      <c r="J21720" t="s">
        <v>50</v>
      </c>
      <c r="K21720" t="s">
        <v>83</v>
      </c>
      <c r="L21720">
        <v>2</v>
      </c>
      <c r="M21720" t="s">
        <v>514</v>
      </c>
      <c r="N21720">
        <v>3</v>
      </c>
      <c r="O21720">
        <v>307</v>
      </c>
      <c r="P21720" t="s">
        <v>305</v>
      </c>
      <c r="Q21720" t="s">
        <v>1588</v>
      </c>
      <c r="R21720">
        <v>4902</v>
      </c>
      <c r="S21720" t="s">
        <v>307</v>
      </c>
      <c r="T21720">
        <v>397831.55</v>
      </c>
      <c r="U21720">
        <v>137367.92000000001</v>
      </c>
      <c r="V21720">
        <v>38.90416476</v>
      </c>
      <c r="W21720">
        <v>-77.024999769999994</v>
      </c>
      <c r="X21720">
        <v>849490175</v>
      </c>
      <c r="Y21720">
        <v>2025</v>
      </c>
      <c r="Z21720">
        <v>9</v>
      </c>
      <c r="AA21720">
        <v>10</v>
      </c>
      <c r="AB21720">
        <v>0</v>
      </c>
    </row>
    <row r="21721" spans="1:28" x14ac:dyDescent="0.25">
      <c r="A21721">
        <v>25064341</v>
      </c>
      <c r="B21721" s="1">
        <v>45779</v>
      </c>
      <c r="C21721" t="s">
        <v>17349</v>
      </c>
      <c r="D21721" s="1">
        <v>45779</v>
      </c>
      <c r="E21721" t="s">
        <v>1403</v>
      </c>
      <c r="F21721" s="1">
        <v>45779</v>
      </c>
      <c r="G21721" t="s">
        <v>592</v>
      </c>
      <c r="H21721" t="s">
        <v>1500</v>
      </c>
      <c r="I21721" t="s">
        <v>49</v>
      </c>
      <c r="J21721" t="s">
        <v>50</v>
      </c>
      <c r="K21721" t="s">
        <v>51</v>
      </c>
      <c r="L21721">
        <v>2</v>
      </c>
      <c r="M21721" t="s">
        <v>170</v>
      </c>
      <c r="N21721">
        <v>3</v>
      </c>
      <c r="O21721">
        <v>301</v>
      </c>
      <c r="P21721" t="s">
        <v>53</v>
      </c>
      <c r="Q21721" t="s">
        <v>171</v>
      </c>
      <c r="R21721">
        <v>5302</v>
      </c>
      <c r="S21721" t="s">
        <v>172</v>
      </c>
      <c r="T21721">
        <v>396537.85</v>
      </c>
      <c r="U21721">
        <v>138223.35</v>
      </c>
      <c r="V21721">
        <v>38.911866619999998</v>
      </c>
      <c r="W21721">
        <v>-77.039918970000002</v>
      </c>
      <c r="X21721">
        <v>849490182</v>
      </c>
      <c r="Y21721">
        <v>2025</v>
      </c>
      <c r="Z21721">
        <v>5</v>
      </c>
      <c r="AA21721">
        <v>2</v>
      </c>
      <c r="AB21721">
        <v>0</v>
      </c>
    </row>
    <row r="21722" spans="1:28" x14ac:dyDescent="0.25">
      <c r="A21722">
        <v>25420952</v>
      </c>
      <c r="B21722" s="1">
        <v>45730</v>
      </c>
      <c r="C21722" t="s">
        <v>10294</v>
      </c>
      <c r="D21722" s="1">
        <v>45725</v>
      </c>
      <c r="E21722" t="s">
        <v>4210</v>
      </c>
      <c r="F21722" s="1">
        <v>45725</v>
      </c>
      <c r="G21722" t="s">
        <v>2612</v>
      </c>
      <c r="H21722" t="s">
        <v>8705</v>
      </c>
      <c r="I21722" t="s">
        <v>49</v>
      </c>
      <c r="J21722" t="s">
        <v>50</v>
      </c>
      <c r="K21722" t="s">
        <v>83</v>
      </c>
      <c r="L21722">
        <v>8</v>
      </c>
      <c r="M21722" t="s">
        <v>624</v>
      </c>
      <c r="N21722">
        <v>1</v>
      </c>
      <c r="O21722">
        <v>106</v>
      </c>
      <c r="P21722" t="s">
        <v>625</v>
      </c>
      <c r="Q21722" t="s">
        <v>2665</v>
      </c>
      <c r="R21722">
        <v>7203</v>
      </c>
      <c r="S21722" t="s">
        <v>627</v>
      </c>
      <c r="T21722">
        <v>399822.77</v>
      </c>
      <c r="U21722">
        <v>134656.57</v>
      </c>
      <c r="V21722">
        <v>38.879742569999998</v>
      </c>
      <c r="W21722">
        <v>-77.002042560000007</v>
      </c>
      <c r="X21722">
        <v>849490215</v>
      </c>
      <c r="Y21722">
        <v>2025</v>
      </c>
      <c r="Z21722">
        <v>3</v>
      </c>
      <c r="AA21722">
        <v>14</v>
      </c>
      <c r="AB21722">
        <v>0</v>
      </c>
    </row>
    <row r="21723" spans="1:28" x14ac:dyDescent="0.25">
      <c r="A21723">
        <v>25069941</v>
      </c>
      <c r="B21723" s="1">
        <v>45789</v>
      </c>
      <c r="C21723" t="s">
        <v>26619</v>
      </c>
      <c r="D21723" s="1">
        <v>45789</v>
      </c>
      <c r="E21723" t="s">
        <v>6453</v>
      </c>
      <c r="F21723" s="1">
        <v>45789</v>
      </c>
      <c r="G21723" t="s">
        <v>1080</v>
      </c>
      <c r="H21723" t="s">
        <v>3551</v>
      </c>
      <c r="I21723" t="s">
        <v>49</v>
      </c>
      <c r="J21723" t="s">
        <v>50</v>
      </c>
      <c r="K21723" t="s">
        <v>33</v>
      </c>
      <c r="L21723">
        <v>7</v>
      </c>
      <c r="M21723" t="s">
        <v>148</v>
      </c>
      <c r="N21723">
        <v>6</v>
      </c>
      <c r="O21723">
        <v>601</v>
      </c>
      <c r="P21723" t="s">
        <v>149</v>
      </c>
      <c r="Q21723" t="s">
        <v>150</v>
      </c>
      <c r="R21723">
        <v>9601</v>
      </c>
      <c r="S21723" t="s">
        <v>151</v>
      </c>
      <c r="T21723">
        <v>405325.91</v>
      </c>
      <c r="U21723">
        <v>138211.20000000001</v>
      </c>
      <c r="V21723">
        <v>38.911747849999998</v>
      </c>
      <c r="W21723">
        <v>-76.938591759999994</v>
      </c>
      <c r="X21723">
        <v>849490216</v>
      </c>
      <c r="Y21723">
        <v>2025</v>
      </c>
      <c r="Z21723">
        <v>5</v>
      </c>
      <c r="AA21723">
        <v>12</v>
      </c>
      <c r="AB21723">
        <v>0</v>
      </c>
    </row>
    <row r="21724" spans="1:28" x14ac:dyDescent="0.25">
      <c r="A21724">
        <v>25054631</v>
      </c>
      <c r="B21724" s="1">
        <v>45762</v>
      </c>
      <c r="C21724" t="s">
        <v>26620</v>
      </c>
      <c r="D21724" s="1">
        <v>45761</v>
      </c>
      <c r="E21724" t="s">
        <v>335</v>
      </c>
      <c r="F21724" s="1">
        <v>45762</v>
      </c>
      <c r="G21724" t="s">
        <v>2447</v>
      </c>
      <c r="H21724" t="s">
        <v>7914</v>
      </c>
      <c r="I21724" t="s">
        <v>91</v>
      </c>
      <c r="J21724" t="s">
        <v>50</v>
      </c>
      <c r="K21724" t="s">
        <v>83</v>
      </c>
      <c r="L21724">
        <v>5</v>
      </c>
      <c r="M21724" t="s">
        <v>697</v>
      </c>
      <c r="N21724">
        <v>5</v>
      </c>
      <c r="O21724">
        <v>505</v>
      </c>
      <c r="P21724" t="s">
        <v>416</v>
      </c>
      <c r="Q21724" t="s">
        <v>417</v>
      </c>
      <c r="R21724">
        <v>9102</v>
      </c>
      <c r="S21724" t="s">
        <v>699</v>
      </c>
      <c r="T21724">
        <v>400541.85</v>
      </c>
      <c r="U21724">
        <v>138724.57</v>
      </c>
      <c r="V21724">
        <v>38.916388429999998</v>
      </c>
      <c r="W21724">
        <v>-76.993752009999994</v>
      </c>
      <c r="X21724">
        <v>849490217</v>
      </c>
      <c r="Y21724">
        <v>2025</v>
      </c>
      <c r="Z21724">
        <v>4</v>
      </c>
      <c r="AA21724">
        <v>15</v>
      </c>
      <c r="AB21724">
        <v>0</v>
      </c>
    </row>
    <row r="21725" spans="1:28" x14ac:dyDescent="0.25">
      <c r="A21725">
        <v>25086871</v>
      </c>
      <c r="B21725" s="1">
        <v>45818</v>
      </c>
      <c r="C21725" t="s">
        <v>26621</v>
      </c>
      <c r="D21725" s="1">
        <v>45818</v>
      </c>
      <c r="E21725" t="s">
        <v>2215</v>
      </c>
      <c r="F21725" s="1">
        <v>45818</v>
      </c>
      <c r="G21725" t="s">
        <v>1315</v>
      </c>
      <c r="H21725" t="s">
        <v>545</v>
      </c>
      <c r="I21725" t="s">
        <v>49</v>
      </c>
      <c r="J21725" t="s">
        <v>50</v>
      </c>
      <c r="K21725" t="s">
        <v>51</v>
      </c>
      <c r="L21725">
        <v>6</v>
      </c>
      <c r="M21725" t="s">
        <v>475</v>
      </c>
      <c r="N21725">
        <v>5</v>
      </c>
      <c r="O21725">
        <v>501</v>
      </c>
      <c r="P21725" t="s">
        <v>177</v>
      </c>
      <c r="Q21725" t="s">
        <v>546</v>
      </c>
      <c r="R21725">
        <v>10601</v>
      </c>
      <c r="S21725" t="s">
        <v>547</v>
      </c>
      <c r="T21725">
        <v>399489.6</v>
      </c>
      <c r="U21725">
        <v>137576.25</v>
      </c>
      <c r="V21725">
        <v>38.906043990000001</v>
      </c>
      <c r="W21725">
        <v>-77.00588449</v>
      </c>
      <c r="X21725">
        <v>849490219</v>
      </c>
      <c r="Y21725">
        <v>2025</v>
      </c>
      <c r="Z21725">
        <v>6</v>
      </c>
      <c r="AA21725">
        <v>10</v>
      </c>
      <c r="AB21725">
        <v>0</v>
      </c>
    </row>
    <row r="21726" spans="1:28" x14ac:dyDescent="0.25">
      <c r="A21726">
        <v>25036225</v>
      </c>
      <c r="B21726" s="1">
        <v>45729</v>
      </c>
      <c r="C21726" t="s">
        <v>11980</v>
      </c>
      <c r="D21726" s="1">
        <v>45729</v>
      </c>
      <c r="E21726" t="s">
        <v>2087</v>
      </c>
      <c r="F21726" s="1">
        <v>45729</v>
      </c>
      <c r="G21726" t="s">
        <v>2648</v>
      </c>
      <c r="H21726" t="s">
        <v>26622</v>
      </c>
      <c r="I21726" t="s">
        <v>77</v>
      </c>
      <c r="J21726" t="s">
        <v>50</v>
      </c>
      <c r="K21726" t="s">
        <v>83</v>
      </c>
      <c r="L21726">
        <v>5</v>
      </c>
      <c r="M21726" t="s">
        <v>112</v>
      </c>
      <c r="N21726">
        <v>5</v>
      </c>
      <c r="O21726">
        <v>502</v>
      </c>
      <c r="P21726" t="s">
        <v>113</v>
      </c>
      <c r="Q21726" t="s">
        <v>5707</v>
      </c>
      <c r="R21726">
        <v>9203</v>
      </c>
      <c r="S21726" t="s">
        <v>115</v>
      </c>
      <c r="T21726">
        <v>399823.62</v>
      </c>
      <c r="U21726">
        <v>139477.60999999999</v>
      </c>
      <c r="V21726">
        <v>38.923172209999997</v>
      </c>
      <c r="W21726">
        <v>-77.002033999999995</v>
      </c>
      <c r="X21726">
        <v>849490221</v>
      </c>
      <c r="Y21726">
        <v>2025</v>
      </c>
      <c r="Z21726">
        <v>3</v>
      </c>
      <c r="AA21726">
        <v>13</v>
      </c>
      <c r="AB21726">
        <v>0</v>
      </c>
    </row>
    <row r="21727" spans="1:28" x14ac:dyDescent="0.25">
      <c r="A21727">
        <v>25024472</v>
      </c>
      <c r="B21727" s="1">
        <v>45707</v>
      </c>
      <c r="C21727" t="s">
        <v>26623</v>
      </c>
      <c r="D21727" s="1">
        <v>45707</v>
      </c>
      <c r="E21727" t="s">
        <v>2218</v>
      </c>
      <c r="F21727" s="1">
        <v>45707</v>
      </c>
      <c r="G21727" t="s">
        <v>2218</v>
      </c>
      <c r="H21727" t="s">
        <v>4347</v>
      </c>
      <c r="I21727" t="s">
        <v>49</v>
      </c>
      <c r="J21727" t="s">
        <v>50</v>
      </c>
      <c r="K21727" t="s">
        <v>83</v>
      </c>
      <c r="L21727">
        <v>2</v>
      </c>
      <c r="M21727" t="s">
        <v>1025</v>
      </c>
      <c r="N21727">
        <v>2</v>
      </c>
      <c r="O21727">
        <v>206</v>
      </c>
      <c r="P21727" t="s">
        <v>1026</v>
      </c>
      <c r="Q21727" t="s">
        <v>1873</v>
      </c>
      <c r="R21727">
        <v>102</v>
      </c>
      <c r="S21727" t="s">
        <v>1028</v>
      </c>
      <c r="T21727">
        <v>395007.45</v>
      </c>
      <c r="U21727">
        <v>137489.20000000001</v>
      </c>
      <c r="V21727">
        <v>38.905245790000002</v>
      </c>
      <c r="W21727">
        <v>-77.057559319999996</v>
      </c>
      <c r="X21727">
        <v>849490226</v>
      </c>
      <c r="Y21727">
        <v>2025</v>
      </c>
      <c r="Z21727">
        <v>2</v>
      </c>
      <c r="AA21727">
        <v>19</v>
      </c>
      <c r="AB21727">
        <v>0</v>
      </c>
    </row>
    <row r="21728" spans="1:28" x14ac:dyDescent="0.25">
      <c r="A21728">
        <v>25097488</v>
      </c>
      <c r="B21728" s="1">
        <v>45837</v>
      </c>
      <c r="C21728" t="s">
        <v>26624</v>
      </c>
      <c r="D21728" s="1">
        <v>45837</v>
      </c>
      <c r="E21728" t="s">
        <v>58</v>
      </c>
      <c r="F21728" s="1">
        <v>45837</v>
      </c>
      <c r="G21728" t="s">
        <v>6276</v>
      </c>
      <c r="H21728" t="s">
        <v>1225</v>
      </c>
      <c r="I21728" t="s">
        <v>77</v>
      </c>
      <c r="J21728" t="s">
        <v>50</v>
      </c>
      <c r="K21728" t="s">
        <v>83</v>
      </c>
      <c r="L21728">
        <v>2</v>
      </c>
      <c r="M21728" t="s">
        <v>52</v>
      </c>
      <c r="N21728">
        <v>2</v>
      </c>
      <c r="O21728">
        <v>209</v>
      </c>
      <c r="P21728" t="s">
        <v>305</v>
      </c>
      <c r="Q21728" t="s">
        <v>958</v>
      </c>
      <c r="R21728">
        <v>5802</v>
      </c>
      <c r="S21728" t="s">
        <v>307</v>
      </c>
      <c r="T21728">
        <v>397700.83</v>
      </c>
      <c r="U21728">
        <v>136999.42000000001</v>
      </c>
      <c r="V21728">
        <v>38.900844849999999</v>
      </c>
      <c r="W21728">
        <v>-77.026505589999999</v>
      </c>
      <c r="X21728">
        <v>849490230</v>
      </c>
      <c r="Y21728">
        <v>2025</v>
      </c>
      <c r="Z21728">
        <v>6</v>
      </c>
      <c r="AA21728">
        <v>29</v>
      </c>
      <c r="AB21728">
        <v>0</v>
      </c>
    </row>
    <row r="21729" spans="1:28" x14ac:dyDescent="0.25">
      <c r="A21729">
        <v>25035467</v>
      </c>
      <c r="B21729" s="1">
        <v>45728</v>
      </c>
      <c r="C21729" t="s">
        <v>26625</v>
      </c>
      <c r="D21729" s="1">
        <v>45728</v>
      </c>
      <c r="E21729" t="s">
        <v>7278</v>
      </c>
      <c r="F21729" s="1">
        <v>45728</v>
      </c>
      <c r="G21729" t="s">
        <v>2853</v>
      </c>
      <c r="H21729" t="s">
        <v>3034</v>
      </c>
      <c r="I21729" t="s">
        <v>49</v>
      </c>
      <c r="J21729" t="s">
        <v>50</v>
      </c>
      <c r="K21729" t="s">
        <v>33</v>
      </c>
      <c r="L21729">
        <v>6</v>
      </c>
      <c r="M21729" t="s">
        <v>525</v>
      </c>
      <c r="N21729">
        <v>1</v>
      </c>
      <c r="O21729">
        <v>104</v>
      </c>
      <c r="P21729" t="s">
        <v>177</v>
      </c>
      <c r="Q21729" t="s">
        <v>3547</v>
      </c>
      <c r="R21729">
        <v>8301</v>
      </c>
      <c r="S21729" t="s">
        <v>569</v>
      </c>
      <c r="T21729">
        <v>399692.79</v>
      </c>
      <c r="U21729">
        <v>136918.38</v>
      </c>
      <c r="V21729">
        <v>38.900117760000001</v>
      </c>
      <c r="W21729">
        <v>-77.003541580000004</v>
      </c>
      <c r="X21729">
        <v>849490237</v>
      </c>
      <c r="Y21729">
        <v>2025</v>
      </c>
      <c r="Z21729">
        <v>3</v>
      </c>
      <c r="AA21729">
        <v>12</v>
      </c>
      <c r="AB21729">
        <v>0</v>
      </c>
    </row>
    <row r="21730" spans="1:28" x14ac:dyDescent="0.25">
      <c r="A21730">
        <v>25051493</v>
      </c>
      <c r="B21730" s="1">
        <v>45756</v>
      </c>
      <c r="C21730" t="s">
        <v>26626</v>
      </c>
      <c r="D21730" s="1">
        <v>45756</v>
      </c>
      <c r="E21730" t="s">
        <v>1535</v>
      </c>
      <c r="F21730" s="1">
        <v>45756</v>
      </c>
      <c r="G21730" t="s">
        <v>6838</v>
      </c>
      <c r="H21730" t="s">
        <v>1916</v>
      </c>
      <c r="I21730" t="s">
        <v>49</v>
      </c>
      <c r="J21730" t="s">
        <v>50</v>
      </c>
      <c r="K21730" t="s">
        <v>83</v>
      </c>
      <c r="L21730">
        <v>5</v>
      </c>
      <c r="M21730" t="s">
        <v>697</v>
      </c>
      <c r="N21730">
        <v>5</v>
      </c>
      <c r="O21730">
        <v>505</v>
      </c>
      <c r="P21730" t="s">
        <v>416</v>
      </c>
      <c r="Q21730" t="s">
        <v>1074</v>
      </c>
      <c r="R21730">
        <v>9102</v>
      </c>
      <c r="S21730" t="s">
        <v>699</v>
      </c>
      <c r="T21730">
        <v>400541.5</v>
      </c>
      <c r="U21730">
        <v>139301.4</v>
      </c>
      <c r="V21730">
        <v>38.921584709999998</v>
      </c>
      <c r="W21730">
        <v>-76.993755590000006</v>
      </c>
      <c r="X21730">
        <v>849490245</v>
      </c>
      <c r="Y21730">
        <v>2025</v>
      </c>
      <c r="Z21730">
        <v>4</v>
      </c>
      <c r="AA21730">
        <v>9</v>
      </c>
      <c r="AB21730">
        <v>0</v>
      </c>
    </row>
    <row r="21731" spans="1:28" x14ac:dyDescent="0.25">
      <c r="A21731">
        <v>25009190</v>
      </c>
      <c r="B21731" s="1">
        <v>45677</v>
      </c>
      <c r="C21731" t="s">
        <v>26627</v>
      </c>
      <c r="D21731" s="1">
        <v>45672</v>
      </c>
      <c r="E21731" t="s">
        <v>202</v>
      </c>
      <c r="F21731" s="1">
        <v>45675</v>
      </c>
      <c r="G21731" t="s">
        <v>1753</v>
      </c>
      <c r="H21731" t="s">
        <v>26628</v>
      </c>
      <c r="I21731" t="s">
        <v>77</v>
      </c>
      <c r="J21731" t="s">
        <v>50</v>
      </c>
      <c r="K21731" t="s">
        <v>83</v>
      </c>
      <c r="L21731">
        <v>5</v>
      </c>
      <c r="M21731" t="s">
        <v>112</v>
      </c>
      <c r="N21731">
        <v>5</v>
      </c>
      <c r="O21731">
        <v>502</v>
      </c>
      <c r="P21731" t="s">
        <v>113</v>
      </c>
      <c r="Q21731" t="s">
        <v>658</v>
      </c>
      <c r="R21731">
        <v>8702</v>
      </c>
      <c r="S21731" t="s">
        <v>120</v>
      </c>
      <c r="T21731">
        <v>399695.95</v>
      </c>
      <c r="U21731">
        <v>138344.9</v>
      </c>
      <c r="V21731">
        <v>38.91296835</v>
      </c>
      <c r="W21731">
        <v>-77.003505779999998</v>
      </c>
      <c r="X21731">
        <v>849490246</v>
      </c>
      <c r="Y21731">
        <v>2025</v>
      </c>
      <c r="Z21731">
        <v>1</v>
      </c>
      <c r="AA21731">
        <v>20</v>
      </c>
      <c r="AB21731">
        <v>0</v>
      </c>
    </row>
    <row r="21732" spans="1:28" x14ac:dyDescent="0.25">
      <c r="A21732">
        <v>25082536</v>
      </c>
      <c r="B21732" s="1">
        <v>45811</v>
      </c>
      <c r="C21732" t="s">
        <v>11031</v>
      </c>
      <c r="D21732" s="1">
        <v>45811</v>
      </c>
      <c r="E21732" t="s">
        <v>2752</v>
      </c>
      <c r="F21732" s="1">
        <v>45811</v>
      </c>
      <c r="G21732" t="s">
        <v>1647</v>
      </c>
      <c r="H21732" t="s">
        <v>3224</v>
      </c>
      <c r="I21732" t="s">
        <v>91</v>
      </c>
      <c r="J21732" t="s">
        <v>50</v>
      </c>
      <c r="K21732" t="s">
        <v>33</v>
      </c>
      <c r="L21732">
        <v>5</v>
      </c>
      <c r="M21732" t="s">
        <v>250</v>
      </c>
      <c r="N21732">
        <v>5</v>
      </c>
      <c r="O21732">
        <v>504</v>
      </c>
      <c r="P21732" t="s">
        <v>416</v>
      </c>
      <c r="Q21732" t="s">
        <v>3211</v>
      </c>
      <c r="R21732">
        <v>9301</v>
      </c>
      <c r="S21732" t="s">
        <v>253</v>
      </c>
      <c r="T21732">
        <v>400770.13</v>
      </c>
      <c r="U21732">
        <v>140681.99</v>
      </c>
      <c r="V21732">
        <v>38.934021319999999</v>
      </c>
      <c r="W21732">
        <v>-76.991117560000006</v>
      </c>
      <c r="X21732">
        <v>849490249</v>
      </c>
      <c r="Y21732">
        <v>2025</v>
      </c>
      <c r="Z21732">
        <v>6</v>
      </c>
      <c r="AA21732">
        <v>3</v>
      </c>
      <c r="AB21732">
        <v>0</v>
      </c>
    </row>
    <row r="21733" spans="1:28" x14ac:dyDescent="0.25">
      <c r="A21733">
        <v>25424263</v>
      </c>
      <c r="B21733" s="1">
        <v>45932</v>
      </c>
      <c r="C21733" t="s">
        <v>26629</v>
      </c>
      <c r="D21733" s="1">
        <v>45931</v>
      </c>
      <c r="E21733" t="s">
        <v>1281</v>
      </c>
      <c r="F21733" s="1">
        <v>45931</v>
      </c>
      <c r="G21733" t="s">
        <v>1234</v>
      </c>
      <c r="H21733" t="s">
        <v>2337</v>
      </c>
      <c r="I21733" t="s">
        <v>49</v>
      </c>
      <c r="J21733" t="s">
        <v>50</v>
      </c>
      <c r="K21733" t="s">
        <v>83</v>
      </c>
      <c r="L21733">
        <v>6</v>
      </c>
      <c r="M21733" t="s">
        <v>363</v>
      </c>
      <c r="N21733">
        <v>1</v>
      </c>
      <c r="O21733">
        <v>106</v>
      </c>
      <c r="P21733" t="s">
        <v>93</v>
      </c>
      <c r="Q21733" t="s">
        <v>6382</v>
      </c>
      <c r="R21733">
        <v>7100</v>
      </c>
      <c r="S21733" t="s">
        <v>1616</v>
      </c>
      <c r="T21733">
        <v>401257.31410000002</v>
      </c>
      <c r="U21733">
        <v>134913.04019999999</v>
      </c>
      <c r="V21733">
        <v>38.88205207</v>
      </c>
      <c r="W21733">
        <v>-76.985509089999994</v>
      </c>
      <c r="X21733">
        <v>849490255</v>
      </c>
      <c r="Y21733">
        <v>2025</v>
      </c>
      <c r="Z21733">
        <v>10</v>
      </c>
      <c r="AA21733">
        <v>2</v>
      </c>
      <c r="AB21733">
        <v>0</v>
      </c>
    </row>
    <row r="21734" spans="1:28" x14ac:dyDescent="0.25">
      <c r="A21734">
        <v>25422755</v>
      </c>
      <c r="B21734" s="1">
        <v>45868</v>
      </c>
      <c r="C21734" t="s">
        <v>1546</v>
      </c>
      <c r="D21734" s="1">
        <v>45669</v>
      </c>
      <c r="E21734" t="s">
        <v>372</v>
      </c>
      <c r="F21734" s="1">
        <v>45670</v>
      </c>
      <c r="G21734" t="s">
        <v>823</v>
      </c>
      <c r="H21734" t="s">
        <v>2348</v>
      </c>
      <c r="I21734" t="s">
        <v>49</v>
      </c>
      <c r="J21734" t="s">
        <v>50</v>
      </c>
      <c r="K21734" t="s">
        <v>83</v>
      </c>
      <c r="L21734">
        <v>1</v>
      </c>
      <c r="M21734" t="s">
        <v>378</v>
      </c>
      <c r="N21734">
        <v>3</v>
      </c>
      <c r="O21734">
        <v>303</v>
      </c>
      <c r="P21734" t="s">
        <v>277</v>
      </c>
      <c r="Q21734" t="s">
        <v>2349</v>
      </c>
      <c r="R21734">
        <v>4001</v>
      </c>
      <c r="S21734" t="s">
        <v>380</v>
      </c>
      <c r="T21734">
        <v>396190.58</v>
      </c>
      <c r="U21734">
        <v>139384.93</v>
      </c>
      <c r="V21734">
        <v>38.922329079999997</v>
      </c>
      <c r="W21734">
        <v>-77.043929480000003</v>
      </c>
      <c r="X21734">
        <v>849490261</v>
      </c>
      <c r="Y21734">
        <v>2025</v>
      </c>
      <c r="Z21734">
        <v>7</v>
      </c>
      <c r="AA21734">
        <v>30</v>
      </c>
      <c r="AB21734">
        <v>0</v>
      </c>
    </row>
    <row r="21735" spans="1:28" x14ac:dyDescent="0.25">
      <c r="A21735">
        <v>25004078</v>
      </c>
      <c r="B21735" s="1">
        <v>45667</v>
      </c>
      <c r="C21735" t="s">
        <v>1647</v>
      </c>
      <c r="D21735" s="1">
        <v>45667</v>
      </c>
      <c r="E21735" t="s">
        <v>3387</v>
      </c>
      <c r="F21735" s="1">
        <v>45667</v>
      </c>
      <c r="G21735" t="s">
        <v>1647</v>
      </c>
      <c r="H21735" t="s">
        <v>14285</v>
      </c>
      <c r="I21735" t="s">
        <v>91</v>
      </c>
      <c r="J21735" t="s">
        <v>50</v>
      </c>
      <c r="K21735" t="s">
        <v>51</v>
      </c>
      <c r="L21735">
        <v>7</v>
      </c>
      <c r="M21735" t="s">
        <v>197</v>
      </c>
      <c r="N21735">
        <v>6</v>
      </c>
      <c r="O21735">
        <v>602</v>
      </c>
      <c r="P21735" t="s">
        <v>454</v>
      </c>
      <c r="Q21735" t="s">
        <v>2758</v>
      </c>
      <c r="R21735">
        <v>7803</v>
      </c>
      <c r="S21735" t="s">
        <v>1443</v>
      </c>
      <c r="T21735">
        <v>404979.08</v>
      </c>
      <c r="U21735">
        <v>136590.39000000001</v>
      </c>
      <c r="V21735">
        <v>38.897149059999997</v>
      </c>
      <c r="W21735">
        <v>-76.942602500000007</v>
      </c>
      <c r="X21735">
        <v>849490263</v>
      </c>
      <c r="Y21735">
        <v>2025</v>
      </c>
      <c r="Z21735">
        <v>1</v>
      </c>
      <c r="AA21735">
        <v>10</v>
      </c>
      <c r="AB21735">
        <v>0</v>
      </c>
    </row>
    <row r="21736" spans="1:28" x14ac:dyDescent="0.25">
      <c r="A21736">
        <v>25004603</v>
      </c>
      <c r="B21736" s="1">
        <v>45668</v>
      </c>
      <c r="C21736" t="s">
        <v>26630</v>
      </c>
      <c r="D21736" s="1">
        <v>45668</v>
      </c>
      <c r="E21736" t="s">
        <v>6168</v>
      </c>
      <c r="F21736" s="1">
        <v>45668</v>
      </c>
      <c r="G21736" t="s">
        <v>3162</v>
      </c>
      <c r="H21736" t="s">
        <v>6125</v>
      </c>
      <c r="I21736" t="s">
        <v>91</v>
      </c>
      <c r="J21736" t="s">
        <v>50</v>
      </c>
      <c r="K21736" t="s">
        <v>33</v>
      </c>
      <c r="L21736">
        <v>6</v>
      </c>
      <c r="M21736" t="s">
        <v>475</v>
      </c>
      <c r="N21736">
        <v>5</v>
      </c>
      <c r="O21736">
        <v>501</v>
      </c>
      <c r="P21736" t="s">
        <v>177</v>
      </c>
      <c r="Q21736" t="s">
        <v>119</v>
      </c>
      <c r="R21736">
        <v>10601</v>
      </c>
      <c r="S21736" t="s">
        <v>547</v>
      </c>
      <c r="T21736">
        <v>399350.19</v>
      </c>
      <c r="U21736">
        <v>137708.82999999999</v>
      </c>
      <c r="V21736">
        <v>38.907238229999997</v>
      </c>
      <c r="W21736">
        <v>-77.007491900000005</v>
      </c>
      <c r="X21736">
        <v>849490264</v>
      </c>
      <c r="Y21736">
        <v>2025</v>
      </c>
      <c r="Z21736">
        <v>1</v>
      </c>
      <c r="AA21736">
        <v>11</v>
      </c>
      <c r="AB21736">
        <v>0</v>
      </c>
    </row>
    <row r="21737" spans="1:28" x14ac:dyDescent="0.25">
      <c r="A21737">
        <v>25125553</v>
      </c>
      <c r="B21737" s="1">
        <v>45887</v>
      </c>
      <c r="C21737" t="s">
        <v>26631</v>
      </c>
      <c r="D21737" s="1">
        <v>45887</v>
      </c>
      <c r="E21737" t="s">
        <v>7901</v>
      </c>
      <c r="F21737" s="1">
        <v>45887</v>
      </c>
      <c r="G21737" t="s">
        <v>2118</v>
      </c>
      <c r="H21737" t="s">
        <v>26632</v>
      </c>
      <c r="I21737" t="s">
        <v>91</v>
      </c>
      <c r="J21737" t="s">
        <v>50</v>
      </c>
      <c r="K21737" t="s">
        <v>51</v>
      </c>
      <c r="L21737">
        <v>5</v>
      </c>
      <c r="M21737" t="s">
        <v>231</v>
      </c>
      <c r="N21737">
        <v>3</v>
      </c>
      <c r="O21737">
        <v>308</v>
      </c>
      <c r="P21737" t="s">
        <v>113</v>
      </c>
      <c r="Q21737" t="s">
        <v>232</v>
      </c>
      <c r="R21737">
        <v>4600</v>
      </c>
      <c r="S21737" t="s">
        <v>233</v>
      </c>
      <c r="T21737">
        <v>398683.01</v>
      </c>
      <c r="U21737">
        <v>137975.76999999999</v>
      </c>
      <c r="V21737">
        <v>38.909642169999998</v>
      </c>
      <c r="W21737">
        <v>-77.015184570000002</v>
      </c>
      <c r="X21737">
        <v>849490266</v>
      </c>
      <c r="Y21737">
        <v>2025</v>
      </c>
      <c r="Z21737">
        <v>8</v>
      </c>
      <c r="AA21737">
        <v>18</v>
      </c>
      <c r="AB21737">
        <v>0</v>
      </c>
    </row>
    <row r="21738" spans="1:28" x14ac:dyDescent="0.25">
      <c r="A21738">
        <v>25126012</v>
      </c>
      <c r="B21738" s="1">
        <v>45888</v>
      </c>
      <c r="C21738" t="s">
        <v>26633</v>
      </c>
      <c r="D21738" s="1">
        <v>45886</v>
      </c>
      <c r="E21738" t="s">
        <v>990</v>
      </c>
      <c r="F21738" s="1">
        <v>45887</v>
      </c>
      <c r="G21738" t="s">
        <v>13206</v>
      </c>
      <c r="H21738" t="s">
        <v>14413</v>
      </c>
      <c r="I21738" t="s">
        <v>49</v>
      </c>
      <c r="J21738" t="s">
        <v>50</v>
      </c>
      <c r="K21738" t="s">
        <v>51</v>
      </c>
      <c r="L21738">
        <v>2</v>
      </c>
      <c r="M21738" t="s">
        <v>170</v>
      </c>
      <c r="N21738">
        <v>3</v>
      </c>
      <c r="O21738">
        <v>301</v>
      </c>
      <c r="P21738" t="s">
        <v>53</v>
      </c>
      <c r="Q21738" t="s">
        <v>4334</v>
      </c>
      <c r="R21738">
        <v>5302</v>
      </c>
      <c r="S21738" t="s">
        <v>172</v>
      </c>
      <c r="T21738">
        <v>396833.32</v>
      </c>
      <c r="U21738">
        <v>138346.54</v>
      </c>
      <c r="V21738">
        <v>38.912977470000001</v>
      </c>
      <c r="W21738">
        <v>-77.036512740000006</v>
      </c>
      <c r="X21738">
        <v>849490267</v>
      </c>
      <c r="Y21738">
        <v>2025</v>
      </c>
      <c r="Z21738">
        <v>8</v>
      </c>
      <c r="AA21738">
        <v>19</v>
      </c>
      <c r="AB21738">
        <v>0</v>
      </c>
    </row>
    <row r="21739" spans="1:28" x14ac:dyDescent="0.25">
      <c r="A21739">
        <v>25132007</v>
      </c>
      <c r="B21739" s="1">
        <v>45898</v>
      </c>
      <c r="C21739" t="s">
        <v>26634</v>
      </c>
      <c r="D21739" s="1">
        <v>45889</v>
      </c>
      <c r="E21739" t="s">
        <v>103</v>
      </c>
      <c r="F21739" s="1">
        <v>45891</v>
      </c>
      <c r="G21739" t="s">
        <v>193</v>
      </c>
      <c r="H21739" t="s">
        <v>463</v>
      </c>
      <c r="I21739" t="s">
        <v>91</v>
      </c>
      <c r="J21739" t="s">
        <v>50</v>
      </c>
      <c r="K21739" t="s">
        <v>51</v>
      </c>
      <c r="L21739">
        <v>5</v>
      </c>
      <c r="M21739" t="s">
        <v>139</v>
      </c>
      <c r="N21739">
        <v>5</v>
      </c>
      <c r="O21739">
        <v>506</v>
      </c>
      <c r="P21739" t="s">
        <v>140</v>
      </c>
      <c r="Q21739" t="s">
        <v>464</v>
      </c>
      <c r="R21739">
        <v>8803</v>
      </c>
      <c r="S21739" t="s">
        <v>245</v>
      </c>
      <c r="T21739">
        <v>401626.98</v>
      </c>
      <c r="U21739">
        <v>138513.60999999999</v>
      </c>
      <c r="V21739">
        <v>38.914486689999997</v>
      </c>
      <c r="W21739">
        <v>-76.981240049999997</v>
      </c>
      <c r="X21739">
        <v>849490268</v>
      </c>
      <c r="Y21739">
        <v>2025</v>
      </c>
      <c r="Z21739">
        <v>8</v>
      </c>
      <c r="AA21739">
        <v>29</v>
      </c>
      <c r="AB21739">
        <v>0</v>
      </c>
    </row>
    <row r="21740" spans="1:28" x14ac:dyDescent="0.25">
      <c r="A21740">
        <v>25113889</v>
      </c>
      <c r="B21740" s="1">
        <v>45866</v>
      </c>
      <c r="C21740" t="s">
        <v>26635</v>
      </c>
      <c r="D21740" s="1">
        <v>45865</v>
      </c>
      <c r="E21740" t="s">
        <v>1694</v>
      </c>
      <c r="F21740" s="1">
        <v>45866</v>
      </c>
      <c r="G21740" t="s">
        <v>939</v>
      </c>
      <c r="H21740" t="s">
        <v>2097</v>
      </c>
      <c r="I21740" t="s">
        <v>77</v>
      </c>
      <c r="J21740" t="s">
        <v>50</v>
      </c>
      <c r="K21740" t="s">
        <v>33</v>
      </c>
      <c r="L21740">
        <v>1</v>
      </c>
      <c r="M21740" t="s">
        <v>162</v>
      </c>
      <c r="N21740">
        <v>3</v>
      </c>
      <c r="O21740">
        <v>305</v>
      </c>
      <c r="P21740" t="s">
        <v>163</v>
      </c>
      <c r="Q21740" t="s">
        <v>2098</v>
      </c>
      <c r="R21740">
        <v>3500</v>
      </c>
      <c r="S21740" t="s">
        <v>644</v>
      </c>
      <c r="T21740">
        <v>397824.26</v>
      </c>
      <c r="U21740">
        <v>139076.4</v>
      </c>
      <c r="V21740">
        <v>38.91955531</v>
      </c>
      <c r="W21740">
        <v>-77.025089230000006</v>
      </c>
      <c r="X21740">
        <v>849490269</v>
      </c>
      <c r="Y21740">
        <v>2025</v>
      </c>
      <c r="Z21740">
        <v>7</v>
      </c>
      <c r="AA21740">
        <v>28</v>
      </c>
      <c r="AB21740">
        <v>0</v>
      </c>
    </row>
    <row r="21741" spans="1:28" x14ac:dyDescent="0.25">
      <c r="A21741">
        <v>25050247</v>
      </c>
      <c r="B21741" s="1">
        <v>45754</v>
      </c>
      <c r="C21741" t="s">
        <v>26636</v>
      </c>
      <c r="D21741" s="1">
        <v>45754</v>
      </c>
      <c r="E21741" t="s">
        <v>5120</v>
      </c>
      <c r="F21741" s="1">
        <v>45754</v>
      </c>
      <c r="G21741" t="s">
        <v>461</v>
      </c>
      <c r="H21741" t="s">
        <v>1405</v>
      </c>
      <c r="I21741" t="s">
        <v>91</v>
      </c>
      <c r="J21741" t="s">
        <v>50</v>
      </c>
      <c r="K21741" t="s">
        <v>33</v>
      </c>
      <c r="L21741">
        <v>5</v>
      </c>
      <c r="M21741" t="s">
        <v>139</v>
      </c>
      <c r="N21741">
        <v>5</v>
      </c>
      <c r="O21741">
        <v>501</v>
      </c>
      <c r="P21741" t="s">
        <v>140</v>
      </c>
      <c r="Q21741" t="s">
        <v>244</v>
      </c>
      <c r="R21741">
        <v>8803</v>
      </c>
      <c r="S21741" t="s">
        <v>245</v>
      </c>
      <c r="T21741">
        <v>400212.85</v>
      </c>
      <c r="U21741">
        <v>137949.32999999999</v>
      </c>
      <c r="V21741">
        <v>38.909404950000003</v>
      </c>
      <c r="W21741">
        <v>-76.997545900000006</v>
      </c>
      <c r="X21741">
        <v>849490283</v>
      </c>
      <c r="Y21741">
        <v>2025</v>
      </c>
      <c r="Z21741">
        <v>4</v>
      </c>
      <c r="AA21741">
        <v>7</v>
      </c>
      <c r="AB21741">
        <v>0</v>
      </c>
    </row>
    <row r="21742" spans="1:28" x14ac:dyDescent="0.25">
      <c r="A21742">
        <v>25094948</v>
      </c>
      <c r="B21742" s="1">
        <v>45833</v>
      </c>
      <c r="C21742" t="s">
        <v>26637</v>
      </c>
      <c r="D21742" s="1">
        <v>45833</v>
      </c>
      <c r="E21742" t="s">
        <v>1035</v>
      </c>
      <c r="F21742" s="1">
        <v>45833</v>
      </c>
      <c r="G21742" t="s">
        <v>4648</v>
      </c>
      <c r="H21742" t="s">
        <v>1984</v>
      </c>
      <c r="I21742" t="s">
        <v>49</v>
      </c>
      <c r="J21742" t="s">
        <v>50</v>
      </c>
      <c r="K21742" t="s">
        <v>33</v>
      </c>
      <c r="L21742">
        <v>8</v>
      </c>
      <c r="M21742" t="s">
        <v>624</v>
      </c>
      <c r="N21742">
        <v>1</v>
      </c>
      <c r="O21742">
        <v>106</v>
      </c>
      <c r="P21742" t="s">
        <v>625</v>
      </c>
      <c r="Q21742" t="s">
        <v>1985</v>
      </c>
      <c r="R21742">
        <v>7201</v>
      </c>
      <c r="S21742" t="s">
        <v>627</v>
      </c>
      <c r="T21742">
        <v>399490.94</v>
      </c>
      <c r="U21742">
        <v>134234.39000000001</v>
      </c>
      <c r="V21742">
        <v>38.875939270000003</v>
      </c>
      <c r="W21742">
        <v>-77.005866560000001</v>
      </c>
      <c r="X21742">
        <v>849490287</v>
      </c>
      <c r="Y21742">
        <v>2025</v>
      </c>
      <c r="Z21742">
        <v>6</v>
      </c>
      <c r="AA21742">
        <v>25</v>
      </c>
      <c r="AB21742">
        <v>0</v>
      </c>
    </row>
    <row r="21743" spans="1:28" x14ac:dyDescent="0.25">
      <c r="A21743">
        <v>25096707</v>
      </c>
      <c r="B21743" s="1">
        <v>45836</v>
      </c>
      <c r="C21743" t="s">
        <v>26638</v>
      </c>
      <c r="D21743" s="1">
        <v>45836</v>
      </c>
      <c r="E21743" t="s">
        <v>793</v>
      </c>
      <c r="F21743" s="1">
        <v>45836</v>
      </c>
      <c r="G21743" t="s">
        <v>4801</v>
      </c>
      <c r="H21743" t="s">
        <v>1002</v>
      </c>
      <c r="I21743" t="s">
        <v>60</v>
      </c>
      <c r="J21743" t="s">
        <v>32</v>
      </c>
      <c r="K21743" t="s">
        <v>33</v>
      </c>
      <c r="L21743">
        <v>8</v>
      </c>
      <c r="M21743" t="s">
        <v>773</v>
      </c>
      <c r="N21743">
        <v>7</v>
      </c>
      <c r="O21743">
        <v>703</v>
      </c>
      <c r="P21743" t="s">
        <v>1003</v>
      </c>
      <c r="Q21743" t="s">
        <v>1004</v>
      </c>
      <c r="R21743">
        <v>7406</v>
      </c>
      <c r="S21743" t="s">
        <v>1005</v>
      </c>
      <c r="T21743">
        <v>400891.33970000001</v>
      </c>
      <c r="U21743">
        <v>131932.53469999999</v>
      </c>
      <c r="V21743">
        <v>38.855202910000003</v>
      </c>
      <c r="W21743">
        <v>-76.989730910000006</v>
      </c>
      <c r="X21743">
        <v>849490288</v>
      </c>
      <c r="Y21743">
        <v>2025</v>
      </c>
      <c r="Z21743">
        <v>6</v>
      </c>
      <c r="AA21743">
        <v>28</v>
      </c>
      <c r="AB21743">
        <v>0</v>
      </c>
    </row>
    <row r="21744" spans="1:28" x14ac:dyDescent="0.25">
      <c r="A21744">
        <v>25100748</v>
      </c>
      <c r="B21744" s="1">
        <v>45843</v>
      </c>
      <c r="C21744" t="s">
        <v>26639</v>
      </c>
      <c r="D21744" s="1">
        <v>45843</v>
      </c>
      <c r="E21744" t="s">
        <v>4959</v>
      </c>
      <c r="F21744" s="1">
        <v>45843</v>
      </c>
      <c r="G21744" t="s">
        <v>372</v>
      </c>
      <c r="H21744" t="s">
        <v>1606</v>
      </c>
      <c r="I21744" t="s">
        <v>60</v>
      </c>
      <c r="J21744" t="s">
        <v>486</v>
      </c>
      <c r="K21744" t="s">
        <v>33</v>
      </c>
      <c r="L21744">
        <v>2</v>
      </c>
      <c r="M21744" t="s">
        <v>52</v>
      </c>
      <c r="N21744">
        <v>2</v>
      </c>
      <c r="O21744">
        <v>209</v>
      </c>
      <c r="P21744" t="s">
        <v>305</v>
      </c>
      <c r="Q21744" t="s">
        <v>958</v>
      </c>
      <c r="R21744">
        <v>5802</v>
      </c>
      <c r="S21744" t="s">
        <v>307</v>
      </c>
      <c r="T21744">
        <v>397835.86</v>
      </c>
      <c r="U21744">
        <v>136718.28</v>
      </c>
      <c r="V21744">
        <v>38.898312580000002</v>
      </c>
      <c r="W21744">
        <v>-77.024948030000004</v>
      </c>
      <c r="X21744">
        <v>849490289</v>
      </c>
      <c r="Y21744">
        <v>2025</v>
      </c>
      <c r="Z21744">
        <v>7</v>
      </c>
      <c r="AA21744">
        <v>5</v>
      </c>
      <c r="AB21744">
        <v>0</v>
      </c>
    </row>
    <row r="21745" spans="1:28" x14ac:dyDescent="0.25">
      <c r="A21745">
        <v>25101595</v>
      </c>
      <c r="B21745" s="1">
        <v>45844</v>
      </c>
      <c r="C21745" t="s">
        <v>26640</v>
      </c>
      <c r="D21745" s="1">
        <v>45844</v>
      </c>
      <c r="E21745" t="s">
        <v>669</v>
      </c>
      <c r="F21745" s="1">
        <v>45844</v>
      </c>
      <c r="G21745" t="s">
        <v>174</v>
      </c>
      <c r="H21745" t="s">
        <v>9779</v>
      </c>
      <c r="I21745" t="s">
        <v>49</v>
      </c>
      <c r="J21745" t="s">
        <v>50</v>
      </c>
      <c r="K21745" t="s">
        <v>83</v>
      </c>
      <c r="L21745">
        <v>5</v>
      </c>
      <c r="M21745" t="s">
        <v>139</v>
      </c>
      <c r="N21745">
        <v>5</v>
      </c>
      <c r="O21745">
        <v>507</v>
      </c>
      <c r="P21745" t="s">
        <v>140</v>
      </c>
      <c r="Q21745" t="s">
        <v>344</v>
      </c>
      <c r="R21745">
        <v>8904</v>
      </c>
      <c r="S21745" t="s">
        <v>345</v>
      </c>
      <c r="T21745">
        <v>402007.37</v>
      </c>
      <c r="U21745">
        <v>137094.35999999999</v>
      </c>
      <c r="V21745">
        <v>38.901700810000001</v>
      </c>
      <c r="W21745">
        <v>-76.976858100000001</v>
      </c>
      <c r="X21745">
        <v>849490290</v>
      </c>
      <c r="Y21745">
        <v>2025</v>
      </c>
      <c r="Z21745">
        <v>7</v>
      </c>
      <c r="AA21745">
        <v>6</v>
      </c>
      <c r="AB21745">
        <v>0</v>
      </c>
    </row>
    <row r="21746" spans="1:28" x14ac:dyDescent="0.25">
      <c r="A21746">
        <v>25017687</v>
      </c>
      <c r="B21746" s="1">
        <v>45694</v>
      </c>
      <c r="C21746" t="s">
        <v>26641</v>
      </c>
      <c r="D21746" s="1">
        <v>45694</v>
      </c>
      <c r="E21746" t="s">
        <v>3575</v>
      </c>
      <c r="F21746" s="1">
        <v>45694</v>
      </c>
      <c r="G21746" t="s">
        <v>631</v>
      </c>
      <c r="H21746" t="s">
        <v>865</v>
      </c>
      <c r="I21746" t="s">
        <v>49</v>
      </c>
      <c r="J21746" t="s">
        <v>50</v>
      </c>
      <c r="K21746" t="s">
        <v>51</v>
      </c>
      <c r="L21746">
        <v>6</v>
      </c>
      <c r="M21746" t="s">
        <v>475</v>
      </c>
      <c r="N21746">
        <v>1</v>
      </c>
      <c r="O21746">
        <v>102</v>
      </c>
      <c r="P21746" t="s">
        <v>305</v>
      </c>
      <c r="Q21746" t="s">
        <v>866</v>
      </c>
      <c r="R21746">
        <v>4704</v>
      </c>
      <c r="S21746" t="s">
        <v>477</v>
      </c>
      <c r="T21746">
        <v>399027.37</v>
      </c>
      <c r="U21746">
        <v>137425.39000000001</v>
      </c>
      <c r="V21746">
        <v>38.904684600000003</v>
      </c>
      <c r="W21746">
        <v>-77.011213400000003</v>
      </c>
      <c r="X21746">
        <v>849490294</v>
      </c>
      <c r="Y21746">
        <v>2025</v>
      </c>
      <c r="Z21746">
        <v>2</v>
      </c>
      <c r="AA21746">
        <v>6</v>
      </c>
      <c r="AB21746">
        <v>0</v>
      </c>
    </row>
    <row r="21747" spans="1:28" x14ac:dyDescent="0.25">
      <c r="A21747">
        <v>25107408</v>
      </c>
      <c r="B21747" s="1">
        <v>45854</v>
      </c>
      <c r="C21747" t="s">
        <v>3409</v>
      </c>
      <c r="D21747" s="1">
        <v>45854</v>
      </c>
      <c r="E21747" t="s">
        <v>373</v>
      </c>
      <c r="F21747" s="1">
        <v>45854</v>
      </c>
      <c r="G21747" t="s">
        <v>1799</v>
      </c>
      <c r="H21747" t="s">
        <v>26642</v>
      </c>
      <c r="I21747" t="s">
        <v>91</v>
      </c>
      <c r="J21747" t="s">
        <v>50</v>
      </c>
      <c r="K21747" t="s">
        <v>51</v>
      </c>
      <c r="L21747">
        <v>6</v>
      </c>
      <c r="M21747" t="s">
        <v>422</v>
      </c>
      <c r="N21747">
        <v>1</v>
      </c>
      <c r="O21747">
        <v>105</v>
      </c>
      <c r="P21747" t="s">
        <v>423</v>
      </c>
      <c r="Q21747" t="s">
        <v>7081</v>
      </c>
      <c r="R21747">
        <v>10500</v>
      </c>
      <c r="S21747" t="s">
        <v>573</v>
      </c>
      <c r="T21747">
        <v>398750.68</v>
      </c>
      <c r="U21747">
        <v>134411.56</v>
      </c>
      <c r="V21747">
        <v>38.87753455</v>
      </c>
      <c r="W21747">
        <v>-77.014397869999996</v>
      </c>
      <c r="X21747">
        <v>849490299</v>
      </c>
      <c r="Y21747">
        <v>2025</v>
      </c>
      <c r="Z21747">
        <v>7</v>
      </c>
      <c r="AA21747">
        <v>16</v>
      </c>
      <c r="AB21747">
        <v>0</v>
      </c>
    </row>
    <row r="21748" spans="1:28" x14ac:dyDescent="0.25">
      <c r="A21748">
        <v>25112424</v>
      </c>
      <c r="B21748" s="1">
        <v>45863</v>
      </c>
      <c r="C21748" t="s">
        <v>26643</v>
      </c>
      <c r="D21748" s="1">
        <v>45863</v>
      </c>
      <c r="E21748" t="s">
        <v>2418</v>
      </c>
      <c r="F21748" s="1">
        <v>45863</v>
      </c>
      <c r="G21748" t="s">
        <v>1140</v>
      </c>
      <c r="H21748" t="s">
        <v>26644</v>
      </c>
      <c r="I21748" t="s">
        <v>77</v>
      </c>
      <c r="J21748" t="s">
        <v>50</v>
      </c>
      <c r="K21748" t="s">
        <v>83</v>
      </c>
      <c r="L21748">
        <v>3</v>
      </c>
      <c r="M21748" t="s">
        <v>595</v>
      </c>
      <c r="N21748">
        <v>2</v>
      </c>
      <c r="O21748">
        <v>203</v>
      </c>
      <c r="P21748" t="s">
        <v>596</v>
      </c>
      <c r="Q21748" t="s">
        <v>2010</v>
      </c>
      <c r="R21748">
        <v>1303</v>
      </c>
      <c r="S21748" t="s">
        <v>598</v>
      </c>
      <c r="T21748">
        <v>395285.46</v>
      </c>
      <c r="U21748">
        <v>141729.32999999999</v>
      </c>
      <c r="V21748">
        <v>38.94344375</v>
      </c>
      <c r="W21748">
        <v>-77.054383250000001</v>
      </c>
      <c r="X21748">
        <v>849490300</v>
      </c>
      <c r="Y21748">
        <v>2025</v>
      </c>
      <c r="Z21748">
        <v>7</v>
      </c>
      <c r="AA21748">
        <v>25</v>
      </c>
      <c r="AB21748">
        <v>0</v>
      </c>
    </row>
    <row r="21749" spans="1:28" x14ac:dyDescent="0.25">
      <c r="A21749">
        <v>25010268</v>
      </c>
      <c r="B21749" s="1">
        <v>45679</v>
      </c>
      <c r="C21749" t="s">
        <v>26645</v>
      </c>
      <c r="D21749" s="1">
        <v>45676</v>
      </c>
      <c r="E21749" t="s">
        <v>202</v>
      </c>
      <c r="F21749" s="1">
        <v>45676</v>
      </c>
      <c r="G21749" t="s">
        <v>1035</v>
      </c>
      <c r="H21749" t="s">
        <v>190</v>
      </c>
      <c r="I21749" t="s">
        <v>77</v>
      </c>
      <c r="J21749" t="s">
        <v>50</v>
      </c>
      <c r="K21749" t="s">
        <v>83</v>
      </c>
      <c r="L21749">
        <v>5</v>
      </c>
      <c r="M21749" t="s">
        <v>112</v>
      </c>
      <c r="N21749">
        <v>5</v>
      </c>
      <c r="O21749">
        <v>502</v>
      </c>
      <c r="P21749" t="s">
        <v>113</v>
      </c>
      <c r="Q21749" t="s">
        <v>191</v>
      </c>
      <c r="R21749">
        <v>9204</v>
      </c>
      <c r="S21749" t="s">
        <v>115</v>
      </c>
      <c r="T21749">
        <v>400246.54</v>
      </c>
      <c r="U21749">
        <v>139229.04</v>
      </c>
      <c r="V21749">
        <v>38.920932999999998</v>
      </c>
      <c r="W21749">
        <v>-76.997157009999995</v>
      </c>
      <c r="X21749">
        <v>849490301</v>
      </c>
      <c r="Y21749">
        <v>2025</v>
      </c>
      <c r="Z21749">
        <v>1</v>
      </c>
      <c r="AA21749">
        <v>22</v>
      </c>
      <c r="AB21749">
        <v>0</v>
      </c>
    </row>
    <row r="21750" spans="1:28" x14ac:dyDescent="0.25">
      <c r="A21750">
        <v>25044571</v>
      </c>
      <c r="B21750" s="1">
        <v>45744</v>
      </c>
      <c r="C21750" t="s">
        <v>26646</v>
      </c>
      <c r="D21750" s="1">
        <v>45737</v>
      </c>
      <c r="E21750" t="s">
        <v>647</v>
      </c>
      <c r="F21750" s="1">
        <v>45744</v>
      </c>
      <c r="G21750" t="s">
        <v>28</v>
      </c>
      <c r="H21750" t="s">
        <v>9346</v>
      </c>
      <c r="I21750" t="s">
        <v>77</v>
      </c>
      <c r="J21750" t="s">
        <v>50</v>
      </c>
      <c r="K21750" t="s">
        <v>83</v>
      </c>
      <c r="L21750">
        <v>2</v>
      </c>
      <c r="M21750" t="s">
        <v>52</v>
      </c>
      <c r="N21750">
        <v>2</v>
      </c>
      <c r="O21750">
        <v>209</v>
      </c>
      <c r="P21750" t="s">
        <v>3164</v>
      </c>
      <c r="Q21750" t="s">
        <v>3165</v>
      </c>
      <c r="R21750">
        <v>980000</v>
      </c>
      <c r="S21750" t="s">
        <v>307</v>
      </c>
      <c r="T21750">
        <v>397607.88</v>
      </c>
      <c r="U21750">
        <v>136337.03</v>
      </c>
      <c r="V21750">
        <v>38.894877549999997</v>
      </c>
      <c r="W21750">
        <v>-77.02757484</v>
      </c>
      <c r="X21750">
        <v>849490315</v>
      </c>
      <c r="Y21750">
        <v>2025</v>
      </c>
      <c r="Z21750">
        <v>3</v>
      </c>
      <c r="AA21750">
        <v>28</v>
      </c>
      <c r="AB21750">
        <v>0</v>
      </c>
    </row>
    <row r="21751" spans="1:28" x14ac:dyDescent="0.25">
      <c r="A21751">
        <v>25045186</v>
      </c>
      <c r="B21751" s="1">
        <v>45745</v>
      </c>
      <c r="C21751" t="s">
        <v>17812</v>
      </c>
      <c r="D21751" s="1">
        <v>45745</v>
      </c>
      <c r="E21751" t="s">
        <v>3485</v>
      </c>
      <c r="F21751" s="1">
        <v>45745</v>
      </c>
      <c r="G21751" t="s">
        <v>267</v>
      </c>
      <c r="H21751" t="s">
        <v>5090</v>
      </c>
      <c r="I21751" t="s">
        <v>196</v>
      </c>
      <c r="J21751" t="s">
        <v>32</v>
      </c>
      <c r="K21751" t="s">
        <v>83</v>
      </c>
      <c r="L21751">
        <v>1</v>
      </c>
      <c r="M21751" t="s">
        <v>642</v>
      </c>
      <c r="N21751">
        <v>4</v>
      </c>
      <c r="O21751">
        <v>409</v>
      </c>
      <c r="P21751" t="s">
        <v>106</v>
      </c>
      <c r="Q21751" t="s">
        <v>1716</v>
      </c>
      <c r="R21751">
        <v>3200</v>
      </c>
      <c r="S21751" t="s">
        <v>744</v>
      </c>
      <c r="T21751">
        <v>397969.99</v>
      </c>
      <c r="U21751">
        <v>140269.97</v>
      </c>
      <c r="V21751">
        <v>38.930307710000001</v>
      </c>
      <c r="W21751">
        <v>-77.023412289999996</v>
      </c>
      <c r="X21751">
        <v>849490316</v>
      </c>
      <c r="Y21751">
        <v>2025</v>
      </c>
      <c r="Z21751">
        <v>3</v>
      </c>
      <c r="AA21751">
        <v>29</v>
      </c>
      <c r="AB21751">
        <v>0</v>
      </c>
    </row>
    <row r="21752" spans="1:28" x14ac:dyDescent="0.25">
      <c r="A21752">
        <v>25095261</v>
      </c>
      <c r="B21752" s="1">
        <v>45833</v>
      </c>
      <c r="C21752" t="s">
        <v>3758</v>
      </c>
      <c r="D21752" s="1">
        <v>45813</v>
      </c>
      <c r="E21752" t="s">
        <v>3549</v>
      </c>
      <c r="F21752" s="1">
        <v>45813</v>
      </c>
      <c r="G21752" t="s">
        <v>3549</v>
      </c>
      <c r="H21752" t="s">
        <v>19802</v>
      </c>
      <c r="I21752" t="s">
        <v>91</v>
      </c>
      <c r="J21752" t="s">
        <v>50</v>
      </c>
      <c r="K21752" t="s">
        <v>83</v>
      </c>
      <c r="L21752">
        <v>4</v>
      </c>
      <c r="M21752" t="s">
        <v>331</v>
      </c>
      <c r="N21752">
        <v>4</v>
      </c>
      <c r="O21752">
        <v>403</v>
      </c>
      <c r="P21752" t="s">
        <v>206</v>
      </c>
      <c r="Q21752" t="s">
        <v>994</v>
      </c>
      <c r="R21752">
        <v>2101</v>
      </c>
      <c r="S21752" t="s">
        <v>995</v>
      </c>
      <c r="T21752">
        <v>398166.71</v>
      </c>
      <c r="U21752">
        <v>143286.67000000001</v>
      </c>
      <c r="V21752">
        <v>38.957483439999997</v>
      </c>
      <c r="W21752">
        <v>-77.021151570000001</v>
      </c>
      <c r="X21752">
        <v>849490325</v>
      </c>
      <c r="Y21752">
        <v>2025</v>
      </c>
      <c r="Z21752">
        <v>6</v>
      </c>
      <c r="AA21752">
        <v>25</v>
      </c>
      <c r="AB21752">
        <v>0</v>
      </c>
    </row>
    <row r="21753" spans="1:28" x14ac:dyDescent="0.25">
      <c r="A21753">
        <v>25090179</v>
      </c>
      <c r="B21753" s="1">
        <v>45824</v>
      </c>
      <c r="C21753" t="s">
        <v>26647</v>
      </c>
      <c r="D21753" s="1">
        <v>45824</v>
      </c>
      <c r="E21753" t="s">
        <v>300</v>
      </c>
      <c r="F21753" s="1">
        <v>45824</v>
      </c>
      <c r="G21753" t="s">
        <v>300</v>
      </c>
      <c r="H21753" t="s">
        <v>26648</v>
      </c>
      <c r="I21753" t="s">
        <v>77</v>
      </c>
      <c r="J21753" t="s">
        <v>50</v>
      </c>
      <c r="K21753" t="s">
        <v>51</v>
      </c>
      <c r="L21753">
        <v>5</v>
      </c>
      <c r="M21753" t="s">
        <v>697</v>
      </c>
      <c r="N21753">
        <v>5</v>
      </c>
      <c r="O21753">
        <v>503</v>
      </c>
      <c r="P21753" t="s">
        <v>1019</v>
      </c>
      <c r="Q21753" t="s">
        <v>1020</v>
      </c>
      <c r="R21753">
        <v>11100</v>
      </c>
      <c r="S21753" t="s">
        <v>1021</v>
      </c>
      <c r="T21753">
        <v>403550.44</v>
      </c>
      <c r="U21753">
        <v>139245.1</v>
      </c>
      <c r="V21753">
        <v>38.921070530000001</v>
      </c>
      <c r="W21753">
        <v>-76.959057749999999</v>
      </c>
      <c r="X21753">
        <v>849490329</v>
      </c>
      <c r="Y21753">
        <v>2025</v>
      </c>
      <c r="Z21753">
        <v>6</v>
      </c>
      <c r="AA21753">
        <v>16</v>
      </c>
      <c r="AB21753">
        <v>0</v>
      </c>
    </row>
    <row r="21754" spans="1:28" x14ac:dyDescent="0.25">
      <c r="A21754">
        <v>25092124</v>
      </c>
      <c r="B21754" s="1">
        <v>45828</v>
      </c>
      <c r="C21754" t="s">
        <v>16775</v>
      </c>
      <c r="D21754" s="1">
        <v>45828</v>
      </c>
      <c r="E21754" t="s">
        <v>6168</v>
      </c>
      <c r="F21754" s="1">
        <v>45828</v>
      </c>
      <c r="G21754" t="s">
        <v>897</v>
      </c>
      <c r="H21754" t="s">
        <v>9805</v>
      </c>
      <c r="I21754" t="s">
        <v>91</v>
      </c>
      <c r="J21754" t="s">
        <v>50</v>
      </c>
      <c r="K21754" t="s">
        <v>33</v>
      </c>
      <c r="L21754">
        <v>2</v>
      </c>
      <c r="M21754" t="s">
        <v>514</v>
      </c>
      <c r="N21754">
        <v>3</v>
      </c>
      <c r="O21754">
        <v>307</v>
      </c>
      <c r="P21754" t="s">
        <v>305</v>
      </c>
      <c r="Q21754" t="s">
        <v>1588</v>
      </c>
      <c r="R21754">
        <v>4902</v>
      </c>
      <c r="S21754" t="s">
        <v>307</v>
      </c>
      <c r="T21754">
        <v>397831.55</v>
      </c>
      <c r="U21754">
        <v>137367.92000000001</v>
      </c>
      <c r="V21754">
        <v>38.90416476</v>
      </c>
      <c r="W21754">
        <v>-77.024999769999994</v>
      </c>
      <c r="X21754">
        <v>849490330</v>
      </c>
      <c r="Y21754">
        <v>2025</v>
      </c>
      <c r="Z21754">
        <v>6</v>
      </c>
      <c r="AA21754">
        <v>20</v>
      </c>
      <c r="AB21754">
        <v>0</v>
      </c>
    </row>
    <row r="21755" spans="1:28" x14ac:dyDescent="0.25">
      <c r="A21755">
        <v>25025334</v>
      </c>
      <c r="B21755" s="1">
        <v>45709</v>
      </c>
      <c r="C21755" t="s">
        <v>26649</v>
      </c>
      <c r="D21755" s="1">
        <v>45709</v>
      </c>
      <c r="E21755" t="s">
        <v>1089</v>
      </c>
      <c r="F21755" s="1">
        <v>45709</v>
      </c>
      <c r="G21755" t="s">
        <v>1224</v>
      </c>
      <c r="H21755" t="s">
        <v>594</v>
      </c>
      <c r="I21755" t="s">
        <v>49</v>
      </c>
      <c r="J21755" t="s">
        <v>50</v>
      </c>
      <c r="K21755" t="s">
        <v>83</v>
      </c>
      <c r="L21755">
        <v>3</v>
      </c>
      <c r="M21755" t="s">
        <v>595</v>
      </c>
      <c r="N21755">
        <v>2</v>
      </c>
      <c r="O21755">
        <v>203</v>
      </c>
      <c r="P21755" t="s">
        <v>596</v>
      </c>
      <c r="Q21755" t="s">
        <v>597</v>
      </c>
      <c r="R21755">
        <v>1303</v>
      </c>
      <c r="S21755" t="s">
        <v>598</v>
      </c>
      <c r="T21755">
        <v>394459.18</v>
      </c>
      <c r="U21755">
        <v>141888.04</v>
      </c>
      <c r="V21755">
        <v>38.944868640000003</v>
      </c>
      <c r="W21755">
        <v>-77.063915850000001</v>
      </c>
      <c r="X21755">
        <v>849490338</v>
      </c>
      <c r="Y21755">
        <v>2025</v>
      </c>
      <c r="Z21755">
        <v>2</v>
      </c>
      <c r="AA21755">
        <v>21</v>
      </c>
      <c r="AB21755">
        <v>0</v>
      </c>
    </row>
    <row r="21756" spans="1:28" x14ac:dyDescent="0.25">
      <c r="A21756">
        <v>25025472</v>
      </c>
      <c r="B21756" s="1">
        <v>45709</v>
      </c>
      <c r="C21756" t="s">
        <v>26650</v>
      </c>
      <c r="D21756" s="1">
        <v>45709</v>
      </c>
      <c r="E21756" t="s">
        <v>445</v>
      </c>
      <c r="F21756" s="1">
        <v>45709</v>
      </c>
      <c r="G21756" t="s">
        <v>852</v>
      </c>
      <c r="H21756" t="s">
        <v>11243</v>
      </c>
      <c r="I21756" t="s">
        <v>77</v>
      </c>
      <c r="J21756" t="s">
        <v>50</v>
      </c>
      <c r="K21756" t="s">
        <v>83</v>
      </c>
      <c r="L21756">
        <v>8</v>
      </c>
      <c r="M21756" t="s">
        <v>41</v>
      </c>
      <c r="N21756">
        <v>7</v>
      </c>
      <c r="O21756">
        <v>707</v>
      </c>
      <c r="P21756" t="s">
        <v>42</v>
      </c>
      <c r="Q21756" t="s">
        <v>4133</v>
      </c>
      <c r="R21756">
        <v>10400</v>
      </c>
      <c r="S21756" t="s">
        <v>326</v>
      </c>
      <c r="T21756">
        <v>399504.58529999998</v>
      </c>
      <c r="U21756">
        <v>130366.5484</v>
      </c>
      <c r="V21756">
        <v>38.841096129999997</v>
      </c>
      <c r="W21756">
        <v>-77.005706520000004</v>
      </c>
      <c r="X21756">
        <v>849490339</v>
      </c>
      <c r="Y21756">
        <v>2025</v>
      </c>
      <c r="Z21756">
        <v>2</v>
      </c>
      <c r="AA21756">
        <v>21</v>
      </c>
      <c r="AB21756">
        <v>0</v>
      </c>
    </row>
    <row r="21757" spans="1:28" x14ac:dyDescent="0.25">
      <c r="A21757">
        <v>25113041</v>
      </c>
      <c r="B21757" s="1">
        <v>45864</v>
      </c>
      <c r="C21757" t="s">
        <v>24277</v>
      </c>
      <c r="D21757" s="1">
        <v>45864</v>
      </c>
      <c r="E21757" t="s">
        <v>1851</v>
      </c>
      <c r="F21757" s="1">
        <v>45864</v>
      </c>
      <c r="G21757" t="s">
        <v>610</v>
      </c>
      <c r="H21757" t="s">
        <v>26651</v>
      </c>
      <c r="I21757" t="s">
        <v>77</v>
      </c>
      <c r="J21757" t="s">
        <v>50</v>
      </c>
      <c r="K21757" t="s">
        <v>83</v>
      </c>
      <c r="L21757">
        <v>7</v>
      </c>
      <c r="M21757" t="s">
        <v>148</v>
      </c>
      <c r="N21757">
        <v>6</v>
      </c>
      <c r="O21757">
        <v>601</v>
      </c>
      <c r="P21757" t="s">
        <v>149</v>
      </c>
      <c r="Q21757" t="s">
        <v>150</v>
      </c>
      <c r="R21757">
        <v>9601</v>
      </c>
      <c r="S21757" t="s">
        <v>151</v>
      </c>
      <c r="T21757">
        <v>405524.5</v>
      </c>
      <c r="U21757">
        <v>138154.26999999999</v>
      </c>
      <c r="V21757">
        <v>38.911233780000003</v>
      </c>
      <c r="W21757">
        <v>-76.936302459999993</v>
      </c>
      <c r="X21757">
        <v>849490347</v>
      </c>
      <c r="Y21757">
        <v>2025</v>
      </c>
      <c r="Z21757">
        <v>7</v>
      </c>
      <c r="AA21757">
        <v>26</v>
      </c>
      <c r="AB21757">
        <v>0</v>
      </c>
    </row>
    <row r="21758" spans="1:28" x14ac:dyDescent="0.25">
      <c r="A21758">
        <v>25141203</v>
      </c>
      <c r="B21758" s="1">
        <v>45915</v>
      </c>
      <c r="C21758" t="s">
        <v>26652</v>
      </c>
      <c r="D21758" s="1">
        <v>45915</v>
      </c>
      <c r="E21758" t="s">
        <v>2041</v>
      </c>
      <c r="F21758" s="1">
        <v>45915</v>
      </c>
      <c r="G21758" t="s">
        <v>1293</v>
      </c>
      <c r="H21758" t="s">
        <v>837</v>
      </c>
      <c r="I21758" t="s">
        <v>49</v>
      </c>
      <c r="J21758" t="s">
        <v>50</v>
      </c>
      <c r="K21758" t="s">
        <v>83</v>
      </c>
      <c r="L21758">
        <v>5</v>
      </c>
      <c r="M21758" t="s">
        <v>139</v>
      </c>
      <c r="N21758">
        <v>5</v>
      </c>
      <c r="O21758">
        <v>507</v>
      </c>
      <c r="P21758" t="s">
        <v>140</v>
      </c>
      <c r="Q21758" t="s">
        <v>344</v>
      </c>
      <c r="R21758">
        <v>8904</v>
      </c>
      <c r="S21758" t="s">
        <v>345</v>
      </c>
      <c r="T21758">
        <v>401740.25</v>
      </c>
      <c r="U21758">
        <v>137077.20000000001</v>
      </c>
      <c r="V21758">
        <v>38.901546799999998</v>
      </c>
      <c r="W21758">
        <v>-76.979937629999995</v>
      </c>
      <c r="X21758">
        <v>849490369</v>
      </c>
      <c r="Y21758">
        <v>2025</v>
      </c>
      <c r="Z21758">
        <v>9</v>
      </c>
      <c r="AA21758">
        <v>15</v>
      </c>
      <c r="AB21758">
        <v>0</v>
      </c>
    </row>
    <row r="21759" spans="1:28" x14ac:dyDescent="0.25">
      <c r="A21759">
        <v>25182681</v>
      </c>
      <c r="B21759" s="1">
        <v>45994</v>
      </c>
      <c r="C21759" t="s">
        <v>26653</v>
      </c>
      <c r="D21759" s="1">
        <v>45994</v>
      </c>
      <c r="E21759" t="s">
        <v>2672</v>
      </c>
      <c r="F21759" s="1">
        <v>45994</v>
      </c>
      <c r="G21759" t="s">
        <v>782</v>
      </c>
      <c r="H21759" t="s">
        <v>1812</v>
      </c>
      <c r="I21759" t="s">
        <v>49</v>
      </c>
      <c r="J21759" t="s">
        <v>50</v>
      </c>
      <c r="K21759" t="s">
        <v>51</v>
      </c>
      <c r="L21759">
        <v>1</v>
      </c>
      <c r="M21759" t="s">
        <v>642</v>
      </c>
      <c r="N21759">
        <v>4</v>
      </c>
      <c r="O21759">
        <v>409</v>
      </c>
      <c r="P21759" t="s">
        <v>106</v>
      </c>
      <c r="Q21759" t="s">
        <v>704</v>
      </c>
      <c r="R21759">
        <v>3100</v>
      </c>
      <c r="S21759" t="s">
        <v>705</v>
      </c>
      <c r="T21759">
        <v>397904.4</v>
      </c>
      <c r="U21759">
        <v>140846.07</v>
      </c>
      <c r="V21759">
        <v>38.935497239999997</v>
      </c>
      <c r="W21759">
        <v>-77.024170510000005</v>
      </c>
      <c r="X21759">
        <v>849490373</v>
      </c>
      <c r="Y21759">
        <v>2025</v>
      </c>
      <c r="Z21759">
        <v>12</v>
      </c>
      <c r="AA21759">
        <v>3</v>
      </c>
      <c r="AB21759">
        <v>0</v>
      </c>
    </row>
    <row r="21760" spans="1:28" x14ac:dyDescent="0.25">
      <c r="A21760">
        <v>25182415</v>
      </c>
      <c r="B21760" s="1">
        <v>45994</v>
      </c>
      <c r="C21760" t="s">
        <v>26654</v>
      </c>
      <c r="D21760" s="1">
        <v>45994</v>
      </c>
      <c r="E21760" t="s">
        <v>778</v>
      </c>
      <c r="F21760" s="1">
        <v>45994</v>
      </c>
      <c r="G21760" t="s">
        <v>193</v>
      </c>
      <c r="H21760" t="s">
        <v>1506</v>
      </c>
      <c r="I21760" t="s">
        <v>77</v>
      </c>
      <c r="J21760" t="s">
        <v>50</v>
      </c>
      <c r="K21760" t="s">
        <v>83</v>
      </c>
      <c r="L21760">
        <v>3</v>
      </c>
      <c r="M21760" t="s">
        <v>595</v>
      </c>
      <c r="N21760">
        <v>2</v>
      </c>
      <c r="O21760">
        <v>203</v>
      </c>
      <c r="P21760" t="s">
        <v>596</v>
      </c>
      <c r="Q21760" t="s">
        <v>2010</v>
      </c>
      <c r="R21760">
        <v>1303</v>
      </c>
      <c r="S21760" t="s">
        <v>598</v>
      </c>
      <c r="T21760">
        <v>394650.05</v>
      </c>
      <c r="U21760">
        <v>141697.59</v>
      </c>
      <c r="V21760">
        <v>38.943154190000001</v>
      </c>
      <c r="W21760">
        <v>-77.061712589999999</v>
      </c>
      <c r="X21760">
        <v>849490374</v>
      </c>
      <c r="Y21760">
        <v>2025</v>
      </c>
      <c r="Z21760">
        <v>12</v>
      </c>
      <c r="AA21760">
        <v>3</v>
      </c>
      <c r="AB21760">
        <v>0</v>
      </c>
    </row>
    <row r="21761" spans="1:28" x14ac:dyDescent="0.25">
      <c r="A21761">
        <v>25422700</v>
      </c>
      <c r="B21761" s="1">
        <v>45864</v>
      </c>
      <c r="C21761" t="s">
        <v>26655</v>
      </c>
      <c r="D21761" s="1">
        <v>45859</v>
      </c>
      <c r="E21761" t="s">
        <v>787</v>
      </c>
      <c r="F21761" s="1">
        <v>45859</v>
      </c>
      <c r="G21761" t="s">
        <v>401</v>
      </c>
      <c r="H21761" t="s">
        <v>25292</v>
      </c>
      <c r="I21761" t="s">
        <v>49</v>
      </c>
      <c r="J21761" t="s">
        <v>50</v>
      </c>
      <c r="K21761" t="s">
        <v>83</v>
      </c>
      <c r="L21761">
        <v>2</v>
      </c>
      <c r="M21761" t="s">
        <v>170</v>
      </c>
      <c r="N21761">
        <v>2</v>
      </c>
      <c r="O21761">
        <v>208</v>
      </c>
      <c r="P21761" t="s">
        <v>53</v>
      </c>
      <c r="Q21761" t="s">
        <v>931</v>
      </c>
      <c r="R21761">
        <v>4202</v>
      </c>
      <c r="S21761" t="s">
        <v>1351</v>
      </c>
      <c r="T21761">
        <v>396232.87</v>
      </c>
      <c r="U21761">
        <v>138182.64000000001</v>
      </c>
      <c r="V21761">
        <v>38.911498639999998</v>
      </c>
      <c r="W21761">
        <v>-77.043435200000005</v>
      </c>
      <c r="X21761">
        <v>849490377</v>
      </c>
      <c r="Y21761">
        <v>2025</v>
      </c>
      <c r="Z21761">
        <v>7</v>
      </c>
      <c r="AA21761">
        <v>26</v>
      </c>
      <c r="AB21761">
        <v>0</v>
      </c>
    </row>
    <row r="21762" spans="1:28" x14ac:dyDescent="0.25">
      <c r="A21762">
        <v>25147930</v>
      </c>
      <c r="B21762" s="1">
        <v>45927</v>
      </c>
      <c r="C21762" t="s">
        <v>26656</v>
      </c>
      <c r="D21762" s="1">
        <v>45927</v>
      </c>
      <c r="E21762" t="s">
        <v>1447</v>
      </c>
      <c r="F21762" s="1">
        <v>45927</v>
      </c>
      <c r="G21762" t="s">
        <v>1315</v>
      </c>
      <c r="H21762" t="s">
        <v>5527</v>
      </c>
      <c r="I21762" t="s">
        <v>49</v>
      </c>
      <c r="J21762" t="s">
        <v>50</v>
      </c>
      <c r="K21762" t="s">
        <v>51</v>
      </c>
      <c r="L21762">
        <v>1</v>
      </c>
      <c r="M21762" t="s">
        <v>162</v>
      </c>
      <c r="N21762">
        <v>3</v>
      </c>
      <c r="O21762">
        <v>305</v>
      </c>
      <c r="P21762" t="s">
        <v>163</v>
      </c>
      <c r="Q21762" t="s">
        <v>768</v>
      </c>
      <c r="R21762">
        <v>3500</v>
      </c>
      <c r="S21762" t="s">
        <v>644</v>
      </c>
      <c r="T21762">
        <v>398055.9</v>
      </c>
      <c r="U21762">
        <v>138735.95000000001</v>
      </c>
      <c r="V21762">
        <v>38.916488960000002</v>
      </c>
      <c r="W21762">
        <v>-77.022417140000002</v>
      </c>
      <c r="X21762">
        <v>849490388</v>
      </c>
      <c r="Y21762">
        <v>2025</v>
      </c>
      <c r="Z21762">
        <v>9</v>
      </c>
      <c r="AA21762">
        <v>27</v>
      </c>
      <c r="AB21762">
        <v>0</v>
      </c>
    </row>
    <row r="21763" spans="1:28" x14ac:dyDescent="0.25">
      <c r="A21763">
        <v>25132180</v>
      </c>
      <c r="B21763" s="1">
        <v>45899</v>
      </c>
      <c r="C21763" t="s">
        <v>26657</v>
      </c>
      <c r="D21763" s="1">
        <v>45899</v>
      </c>
      <c r="E21763" t="s">
        <v>1035</v>
      </c>
      <c r="F21763" s="1">
        <v>45899</v>
      </c>
      <c r="G21763" t="s">
        <v>1576</v>
      </c>
      <c r="H21763" t="s">
        <v>26658</v>
      </c>
      <c r="I21763" t="s">
        <v>196</v>
      </c>
      <c r="J21763" t="s">
        <v>32</v>
      </c>
      <c r="K21763" t="s">
        <v>33</v>
      </c>
      <c r="L21763">
        <v>7</v>
      </c>
      <c r="M21763" t="s">
        <v>148</v>
      </c>
      <c r="N21763">
        <v>1</v>
      </c>
      <c r="O21763">
        <v>108</v>
      </c>
      <c r="P21763" t="s">
        <v>93</v>
      </c>
      <c r="Q21763" t="s">
        <v>4394</v>
      </c>
      <c r="R21763">
        <v>8002</v>
      </c>
      <c r="S21763" t="s">
        <v>1110</v>
      </c>
      <c r="T21763">
        <v>401605.99</v>
      </c>
      <c r="U21763">
        <v>135898.35999999999</v>
      </c>
      <c r="V21763">
        <v>38.890927640000001</v>
      </c>
      <c r="W21763">
        <v>-76.981488189999993</v>
      </c>
      <c r="X21763">
        <v>849490399</v>
      </c>
      <c r="Y21763">
        <v>2025</v>
      </c>
      <c r="Z21763">
        <v>8</v>
      </c>
      <c r="AA21763">
        <v>30</v>
      </c>
      <c r="AB21763">
        <v>0</v>
      </c>
    </row>
    <row r="21764" spans="1:28" x14ac:dyDescent="0.25">
      <c r="A21764">
        <v>25143073</v>
      </c>
      <c r="B21764" s="1">
        <v>45919</v>
      </c>
      <c r="C21764" t="s">
        <v>26659</v>
      </c>
      <c r="D21764" s="1">
        <v>45918</v>
      </c>
      <c r="E21764" t="s">
        <v>1265</v>
      </c>
      <c r="F21764" s="1">
        <v>45918</v>
      </c>
      <c r="G21764" t="s">
        <v>154</v>
      </c>
      <c r="H21764" t="s">
        <v>485</v>
      </c>
      <c r="I21764" t="s">
        <v>77</v>
      </c>
      <c r="J21764" t="s">
        <v>50</v>
      </c>
      <c r="K21764" t="s">
        <v>33</v>
      </c>
      <c r="L21764">
        <v>3</v>
      </c>
      <c r="M21764" t="s">
        <v>487</v>
      </c>
      <c r="N21764">
        <v>2</v>
      </c>
      <c r="O21764">
        <v>202</v>
      </c>
      <c r="P21764" t="s">
        <v>488</v>
      </c>
      <c r="Q21764" t="s">
        <v>489</v>
      </c>
      <c r="R21764">
        <v>1002</v>
      </c>
      <c r="S21764" t="s">
        <v>490</v>
      </c>
      <c r="T21764">
        <v>393344.88</v>
      </c>
      <c r="U21764">
        <v>141646.95000000001</v>
      </c>
      <c r="V21764">
        <v>38.942689090000002</v>
      </c>
      <c r="W21764">
        <v>-77.076767459999999</v>
      </c>
      <c r="X21764">
        <v>849490400</v>
      </c>
      <c r="Y21764">
        <v>2025</v>
      </c>
      <c r="Z21764">
        <v>9</v>
      </c>
      <c r="AA21764">
        <v>19</v>
      </c>
      <c r="AB21764">
        <v>0</v>
      </c>
    </row>
    <row r="21765" spans="1:28" x14ac:dyDescent="0.25">
      <c r="A21765">
        <v>25122722</v>
      </c>
      <c r="B21765" s="1">
        <v>45881</v>
      </c>
      <c r="C21765" t="s">
        <v>9295</v>
      </c>
      <c r="D21765" s="1">
        <v>45881</v>
      </c>
      <c r="E21765" t="s">
        <v>1054</v>
      </c>
      <c r="F21765" s="1">
        <v>45881</v>
      </c>
      <c r="G21765" t="s">
        <v>3008</v>
      </c>
      <c r="H21765" t="s">
        <v>3986</v>
      </c>
      <c r="I21765" t="s">
        <v>49</v>
      </c>
      <c r="J21765" t="s">
        <v>50</v>
      </c>
      <c r="K21765" t="s">
        <v>51</v>
      </c>
      <c r="L21765">
        <v>2</v>
      </c>
      <c r="M21765" t="s">
        <v>1025</v>
      </c>
      <c r="N21765">
        <v>2</v>
      </c>
      <c r="O21765">
        <v>206</v>
      </c>
      <c r="P21765" t="s">
        <v>1026</v>
      </c>
      <c r="Q21765" t="s">
        <v>1873</v>
      </c>
      <c r="R21765">
        <v>102</v>
      </c>
      <c r="S21765" t="s">
        <v>1028</v>
      </c>
      <c r="T21765">
        <v>394548.45</v>
      </c>
      <c r="U21765">
        <v>137621.89000000001</v>
      </c>
      <c r="V21765">
        <v>38.906438379999997</v>
      </c>
      <c r="W21765">
        <v>-77.062852199999995</v>
      </c>
      <c r="X21765">
        <v>849490401</v>
      </c>
      <c r="Y21765">
        <v>2025</v>
      </c>
      <c r="Z21765">
        <v>8</v>
      </c>
      <c r="AA21765">
        <v>12</v>
      </c>
      <c r="AB21765">
        <v>0</v>
      </c>
    </row>
    <row r="21766" spans="1:28" x14ac:dyDescent="0.25">
      <c r="A21766">
        <v>25127840</v>
      </c>
      <c r="B21766" s="1">
        <v>45891</v>
      </c>
      <c r="C21766" t="s">
        <v>26660</v>
      </c>
      <c r="D21766" s="1">
        <v>45891</v>
      </c>
      <c r="E21766" t="s">
        <v>960</v>
      </c>
      <c r="F21766" s="1">
        <v>45891</v>
      </c>
      <c r="G21766" t="s">
        <v>610</v>
      </c>
      <c r="H21766" t="s">
        <v>17170</v>
      </c>
      <c r="I21766" t="s">
        <v>91</v>
      </c>
      <c r="J21766" t="s">
        <v>50</v>
      </c>
      <c r="K21766" t="s">
        <v>83</v>
      </c>
      <c r="L21766">
        <v>7</v>
      </c>
      <c r="M21766" t="s">
        <v>148</v>
      </c>
      <c r="N21766">
        <v>6</v>
      </c>
      <c r="O21766">
        <v>601</v>
      </c>
      <c r="P21766" t="s">
        <v>149</v>
      </c>
      <c r="Q21766" t="s">
        <v>150</v>
      </c>
      <c r="R21766">
        <v>9601</v>
      </c>
      <c r="S21766" t="s">
        <v>151</v>
      </c>
      <c r="T21766">
        <v>404799.26539999997</v>
      </c>
      <c r="U21766">
        <v>137422.76</v>
      </c>
      <c r="V21766">
        <v>38.904648350000002</v>
      </c>
      <c r="W21766">
        <v>-76.944669529999999</v>
      </c>
      <c r="X21766">
        <v>849490405</v>
      </c>
      <c r="Y21766">
        <v>2025</v>
      </c>
      <c r="Z21766">
        <v>8</v>
      </c>
      <c r="AA21766">
        <v>22</v>
      </c>
      <c r="AB21766">
        <v>0</v>
      </c>
    </row>
    <row r="21767" spans="1:28" x14ac:dyDescent="0.25">
      <c r="A21767">
        <v>25072996</v>
      </c>
      <c r="B21767" s="1">
        <v>45794</v>
      </c>
      <c r="C21767" t="s">
        <v>26661</v>
      </c>
      <c r="D21767" s="1">
        <v>45794</v>
      </c>
      <c r="E21767" t="s">
        <v>4294</v>
      </c>
      <c r="F21767" s="1">
        <v>45794</v>
      </c>
      <c r="G21767" t="s">
        <v>808</v>
      </c>
      <c r="H21767" t="s">
        <v>7279</v>
      </c>
      <c r="I21767" t="s">
        <v>196</v>
      </c>
      <c r="J21767" t="s">
        <v>50</v>
      </c>
      <c r="K21767" t="s">
        <v>83</v>
      </c>
      <c r="L21767">
        <v>2</v>
      </c>
      <c r="M21767" t="s">
        <v>52</v>
      </c>
      <c r="N21767">
        <v>2</v>
      </c>
      <c r="O21767">
        <v>209</v>
      </c>
      <c r="P21767" t="s">
        <v>305</v>
      </c>
      <c r="Q21767" t="s">
        <v>3497</v>
      </c>
      <c r="R21767">
        <v>10100</v>
      </c>
      <c r="S21767" t="s">
        <v>307</v>
      </c>
      <c r="T21767">
        <v>397497.16</v>
      </c>
      <c r="U21767">
        <v>136959</v>
      </c>
      <c r="V21767">
        <v>38.900480170000002</v>
      </c>
      <c r="W21767">
        <v>-77.028853420000004</v>
      </c>
      <c r="X21767">
        <v>849490411</v>
      </c>
      <c r="Y21767">
        <v>2025</v>
      </c>
      <c r="Z21767">
        <v>5</v>
      </c>
      <c r="AA21767">
        <v>17</v>
      </c>
      <c r="AB21767">
        <v>0</v>
      </c>
    </row>
    <row r="21768" spans="1:28" x14ac:dyDescent="0.25">
      <c r="A21768">
        <v>25074775</v>
      </c>
      <c r="B21768" s="1">
        <v>45797</v>
      </c>
      <c r="C21768" t="s">
        <v>26662</v>
      </c>
      <c r="D21768" s="1">
        <v>45796</v>
      </c>
      <c r="E21768" t="s">
        <v>130</v>
      </c>
      <c r="F21768" s="1">
        <v>45797</v>
      </c>
      <c r="G21768" t="s">
        <v>193</v>
      </c>
      <c r="H21768" t="s">
        <v>5494</v>
      </c>
      <c r="I21768" t="s">
        <v>77</v>
      </c>
      <c r="J21768" t="s">
        <v>50</v>
      </c>
      <c r="K21768" t="s">
        <v>83</v>
      </c>
      <c r="L21768">
        <v>3</v>
      </c>
      <c r="M21768" t="s">
        <v>709</v>
      </c>
      <c r="N21768">
        <v>2</v>
      </c>
      <c r="O21768">
        <v>203</v>
      </c>
      <c r="P21768" t="s">
        <v>710</v>
      </c>
      <c r="Q21768" t="s">
        <v>5495</v>
      </c>
      <c r="R21768">
        <v>1304</v>
      </c>
      <c r="S21768" t="s">
        <v>598</v>
      </c>
      <c r="T21768">
        <v>395165.26</v>
      </c>
      <c r="U21768">
        <v>140996.48000000001</v>
      </c>
      <c r="V21768">
        <v>38.936841379999997</v>
      </c>
      <c r="W21768">
        <v>-77.055764620000005</v>
      </c>
      <c r="X21768">
        <v>849490412</v>
      </c>
      <c r="Y21768">
        <v>2025</v>
      </c>
      <c r="Z21768">
        <v>5</v>
      </c>
      <c r="AA21768">
        <v>20</v>
      </c>
      <c r="AB21768">
        <v>0</v>
      </c>
    </row>
    <row r="21769" spans="1:28" x14ac:dyDescent="0.25">
      <c r="A21769">
        <v>25114162</v>
      </c>
      <c r="B21769" s="1">
        <v>45866</v>
      </c>
      <c r="C21769" t="s">
        <v>26663</v>
      </c>
      <c r="D21769" s="1">
        <v>45866</v>
      </c>
      <c r="E21769" t="s">
        <v>154</v>
      </c>
      <c r="F21769" s="1">
        <v>45866</v>
      </c>
      <c r="G21769" t="s">
        <v>154</v>
      </c>
      <c r="H21769" t="s">
        <v>1887</v>
      </c>
      <c r="I21769" t="s">
        <v>49</v>
      </c>
      <c r="J21769" t="s">
        <v>50</v>
      </c>
      <c r="K21769" t="s">
        <v>83</v>
      </c>
      <c r="L21769">
        <v>5</v>
      </c>
      <c r="M21769" t="s">
        <v>139</v>
      </c>
      <c r="N21769">
        <v>5</v>
      </c>
      <c r="O21769">
        <v>506</v>
      </c>
      <c r="P21769" t="s">
        <v>140</v>
      </c>
      <c r="Q21769" t="s">
        <v>872</v>
      </c>
      <c r="R21769">
        <v>8903</v>
      </c>
      <c r="S21769" t="s">
        <v>1038</v>
      </c>
      <c r="T21769">
        <v>401508.58</v>
      </c>
      <c r="U21769">
        <v>137047.01999999999</v>
      </c>
      <c r="V21769">
        <v>38.90127536</v>
      </c>
      <c r="W21769">
        <v>-76.982608490000004</v>
      </c>
      <c r="X21769">
        <v>849490414</v>
      </c>
      <c r="Y21769">
        <v>2025</v>
      </c>
      <c r="Z21769">
        <v>7</v>
      </c>
      <c r="AA21769">
        <v>28</v>
      </c>
      <c r="AB21769">
        <v>0</v>
      </c>
    </row>
    <row r="21770" spans="1:28" x14ac:dyDescent="0.25">
      <c r="A21770">
        <v>25119426</v>
      </c>
      <c r="B21770" s="1">
        <v>45875</v>
      </c>
      <c r="C21770" t="s">
        <v>26664</v>
      </c>
      <c r="D21770" s="1">
        <v>45875</v>
      </c>
      <c r="E21770" t="s">
        <v>145</v>
      </c>
      <c r="F21770" s="1">
        <v>45875</v>
      </c>
      <c r="G21770" t="s">
        <v>852</v>
      </c>
      <c r="H21770" t="s">
        <v>1350</v>
      </c>
      <c r="I21770" t="s">
        <v>49</v>
      </c>
      <c r="J21770" t="s">
        <v>50</v>
      </c>
      <c r="K21770" t="s">
        <v>51</v>
      </c>
      <c r="L21770">
        <v>2</v>
      </c>
      <c r="M21770" t="s">
        <v>170</v>
      </c>
      <c r="N21770">
        <v>2</v>
      </c>
      <c r="O21770">
        <v>208</v>
      </c>
      <c r="P21770" t="s">
        <v>53</v>
      </c>
      <c r="Q21770" t="s">
        <v>931</v>
      </c>
      <c r="R21770">
        <v>4202</v>
      </c>
      <c r="S21770" t="s">
        <v>1351</v>
      </c>
      <c r="T21770">
        <v>396217.89</v>
      </c>
      <c r="U21770">
        <v>138008.23000000001</v>
      </c>
      <c r="V21770">
        <v>38.909927430000003</v>
      </c>
      <c r="W21770">
        <v>-77.043606960000005</v>
      </c>
      <c r="X21770">
        <v>849490415</v>
      </c>
      <c r="Y21770">
        <v>2025</v>
      </c>
      <c r="Z21770">
        <v>8</v>
      </c>
      <c r="AA21770">
        <v>6</v>
      </c>
      <c r="AB21770">
        <v>0</v>
      </c>
    </row>
    <row r="21771" spans="1:28" x14ac:dyDescent="0.25">
      <c r="A21771">
        <v>25131106</v>
      </c>
      <c r="B21771" s="1">
        <v>45897</v>
      </c>
      <c r="C21771" t="s">
        <v>16717</v>
      </c>
      <c r="D21771" s="1">
        <v>45897</v>
      </c>
      <c r="E21771" t="s">
        <v>2455</v>
      </c>
      <c r="F21771" s="1">
        <v>45897</v>
      </c>
      <c r="G21771" t="s">
        <v>1948</v>
      </c>
      <c r="H21771" t="s">
        <v>1852</v>
      </c>
      <c r="I21771" t="s">
        <v>60</v>
      </c>
      <c r="J21771" t="s">
        <v>486</v>
      </c>
      <c r="K21771" t="s">
        <v>33</v>
      </c>
      <c r="L21771">
        <v>1</v>
      </c>
      <c r="M21771" t="s">
        <v>105</v>
      </c>
      <c r="N21771">
        <v>3</v>
      </c>
      <c r="O21771">
        <v>302</v>
      </c>
      <c r="P21771" t="s">
        <v>106</v>
      </c>
      <c r="Q21771" t="s">
        <v>1853</v>
      </c>
      <c r="R21771">
        <v>2802</v>
      </c>
      <c r="S21771" t="s">
        <v>888</v>
      </c>
      <c r="T21771">
        <v>396929.02</v>
      </c>
      <c r="U21771">
        <v>140085.98000000001</v>
      </c>
      <c r="V21771">
        <v>38.928647249999997</v>
      </c>
      <c r="W21771">
        <v>-77.035417069999994</v>
      </c>
      <c r="X21771">
        <v>849490418</v>
      </c>
      <c r="Y21771">
        <v>2025</v>
      </c>
      <c r="Z21771">
        <v>8</v>
      </c>
      <c r="AA21771">
        <v>28</v>
      </c>
      <c r="AB21771">
        <v>0</v>
      </c>
    </row>
    <row r="21772" spans="1:28" x14ac:dyDescent="0.25">
      <c r="A21772">
        <v>25128498</v>
      </c>
      <c r="B21772" s="1">
        <v>45892</v>
      </c>
      <c r="C21772" t="s">
        <v>26665</v>
      </c>
      <c r="D21772" s="1">
        <v>45892</v>
      </c>
      <c r="E21772" t="s">
        <v>2604</v>
      </c>
      <c r="F21772" s="1">
        <v>45892</v>
      </c>
      <c r="G21772" t="s">
        <v>2041</v>
      </c>
      <c r="H21772" t="s">
        <v>2469</v>
      </c>
      <c r="I21772" t="s">
        <v>49</v>
      </c>
      <c r="J21772" t="s">
        <v>50</v>
      </c>
      <c r="K21772" t="s">
        <v>83</v>
      </c>
      <c r="L21772">
        <v>1</v>
      </c>
      <c r="M21772" t="s">
        <v>378</v>
      </c>
      <c r="N21772">
        <v>3</v>
      </c>
      <c r="O21772">
        <v>303</v>
      </c>
      <c r="P21772" t="s">
        <v>277</v>
      </c>
      <c r="Q21772" t="s">
        <v>379</v>
      </c>
      <c r="R21772">
        <v>4002</v>
      </c>
      <c r="S21772" t="s">
        <v>380</v>
      </c>
      <c r="T21772">
        <v>395984.38</v>
      </c>
      <c r="U21772">
        <v>138616.92000000001</v>
      </c>
      <c r="V21772">
        <v>38.915409680000003</v>
      </c>
      <c r="W21772">
        <v>-77.046302850000004</v>
      </c>
      <c r="X21772">
        <v>849490420</v>
      </c>
      <c r="Y21772">
        <v>2025</v>
      </c>
      <c r="Z21772">
        <v>8</v>
      </c>
      <c r="AA21772">
        <v>23</v>
      </c>
      <c r="AB21772">
        <v>0</v>
      </c>
    </row>
    <row r="21773" spans="1:28" x14ac:dyDescent="0.25">
      <c r="A21773">
        <v>25001122</v>
      </c>
      <c r="B21773" s="1">
        <v>45660</v>
      </c>
      <c r="C21773" t="s">
        <v>26666</v>
      </c>
      <c r="D21773" s="1">
        <v>45660</v>
      </c>
      <c r="E21773" t="s">
        <v>329</v>
      </c>
      <c r="F21773" s="1">
        <v>45660</v>
      </c>
      <c r="G21773" t="s">
        <v>3600</v>
      </c>
      <c r="H21773" t="s">
        <v>10678</v>
      </c>
      <c r="I21773" t="s">
        <v>77</v>
      </c>
      <c r="J21773" t="s">
        <v>50</v>
      </c>
      <c r="K21773" t="s">
        <v>83</v>
      </c>
      <c r="L21773">
        <v>7</v>
      </c>
      <c r="M21773" t="s">
        <v>197</v>
      </c>
      <c r="N21773">
        <v>6</v>
      </c>
      <c r="O21773">
        <v>608</v>
      </c>
      <c r="P21773" t="s">
        <v>198</v>
      </c>
      <c r="Q21773" t="s">
        <v>972</v>
      </c>
      <c r="R21773">
        <v>7808</v>
      </c>
      <c r="S21773" t="s">
        <v>442</v>
      </c>
      <c r="T21773">
        <v>407489.12959999999</v>
      </c>
      <c r="U21773">
        <v>136207.27009999999</v>
      </c>
      <c r="V21773">
        <v>38.893679980000002</v>
      </c>
      <c r="W21773">
        <v>-76.91367151</v>
      </c>
      <c r="X21773">
        <v>849490427</v>
      </c>
      <c r="Y21773">
        <v>2025</v>
      </c>
      <c r="Z21773">
        <v>1</v>
      </c>
      <c r="AA21773">
        <v>3</v>
      </c>
      <c r="AB21773">
        <v>0</v>
      </c>
    </row>
    <row r="21774" spans="1:28" x14ac:dyDescent="0.25">
      <c r="A21774">
        <v>25062791</v>
      </c>
      <c r="B21774" s="1">
        <v>45777</v>
      </c>
      <c r="C21774" t="s">
        <v>26667</v>
      </c>
      <c r="D21774" s="1">
        <v>45777</v>
      </c>
      <c r="E21774" t="s">
        <v>4284</v>
      </c>
      <c r="F21774" s="1">
        <v>45777</v>
      </c>
      <c r="G21774" t="s">
        <v>202</v>
      </c>
      <c r="H21774" t="s">
        <v>17998</v>
      </c>
      <c r="I21774" t="s">
        <v>49</v>
      </c>
      <c r="J21774" t="s">
        <v>50</v>
      </c>
      <c r="K21774" t="s">
        <v>33</v>
      </c>
      <c r="L21774">
        <v>4</v>
      </c>
      <c r="M21774" t="s">
        <v>69</v>
      </c>
      <c r="N21774">
        <v>4</v>
      </c>
      <c r="O21774">
        <v>401</v>
      </c>
      <c r="P21774" t="s">
        <v>70</v>
      </c>
      <c r="Q21774" t="s">
        <v>1205</v>
      </c>
      <c r="R21774">
        <v>1803</v>
      </c>
      <c r="S21774" t="s">
        <v>654</v>
      </c>
      <c r="T21774">
        <v>396977.88</v>
      </c>
      <c r="U21774">
        <v>144668.24</v>
      </c>
      <c r="V21774">
        <v>38.969925680000003</v>
      </c>
      <c r="W21774">
        <v>-77.034873770000004</v>
      </c>
      <c r="X21774">
        <v>849490430</v>
      </c>
      <c r="Y21774">
        <v>2025</v>
      </c>
      <c r="Z21774">
        <v>4</v>
      </c>
      <c r="AA21774">
        <v>30</v>
      </c>
      <c r="AB21774">
        <v>0</v>
      </c>
    </row>
    <row r="21775" spans="1:28" x14ac:dyDescent="0.25">
      <c r="A21775">
        <v>25107801</v>
      </c>
      <c r="B21775" s="1">
        <v>45855</v>
      </c>
      <c r="C21775" t="s">
        <v>18930</v>
      </c>
      <c r="D21775" s="1">
        <v>45854</v>
      </c>
      <c r="E21775" t="s">
        <v>629</v>
      </c>
      <c r="F21775" s="1">
        <v>45854</v>
      </c>
      <c r="G21775" t="s">
        <v>368</v>
      </c>
      <c r="H21775" t="s">
        <v>6394</v>
      </c>
      <c r="I21775" t="s">
        <v>49</v>
      </c>
      <c r="J21775" t="s">
        <v>50</v>
      </c>
      <c r="K21775" t="s">
        <v>83</v>
      </c>
      <c r="L21775">
        <v>5</v>
      </c>
      <c r="M21775" t="s">
        <v>139</v>
      </c>
      <c r="N21775">
        <v>5</v>
      </c>
      <c r="O21775">
        <v>506</v>
      </c>
      <c r="P21775" t="s">
        <v>140</v>
      </c>
      <c r="Q21775" t="s">
        <v>464</v>
      </c>
      <c r="R21775">
        <v>8803</v>
      </c>
      <c r="S21775" t="s">
        <v>245</v>
      </c>
      <c r="T21775">
        <v>401319.7</v>
      </c>
      <c r="U21775">
        <v>138348.31</v>
      </c>
      <c r="V21775">
        <v>38.912998129999998</v>
      </c>
      <c r="W21775">
        <v>-76.984783469999996</v>
      </c>
      <c r="X21775">
        <v>849490433</v>
      </c>
      <c r="Y21775">
        <v>2025</v>
      </c>
      <c r="Z21775">
        <v>7</v>
      </c>
      <c r="AA21775">
        <v>17</v>
      </c>
      <c r="AB21775">
        <v>0</v>
      </c>
    </row>
    <row r="21776" spans="1:28" x14ac:dyDescent="0.25">
      <c r="A21776">
        <v>25057264</v>
      </c>
      <c r="B21776" s="1">
        <v>45767</v>
      </c>
      <c r="C21776" t="s">
        <v>26668</v>
      </c>
      <c r="D21776" s="1">
        <v>45767</v>
      </c>
      <c r="E21776" t="s">
        <v>9742</v>
      </c>
      <c r="F21776" s="1">
        <v>45767</v>
      </c>
      <c r="G21776" t="s">
        <v>361</v>
      </c>
      <c r="H21776" t="s">
        <v>2145</v>
      </c>
      <c r="I21776" t="s">
        <v>60</v>
      </c>
      <c r="J21776" t="s">
        <v>32</v>
      </c>
      <c r="K21776" t="s">
        <v>83</v>
      </c>
      <c r="L21776">
        <v>1</v>
      </c>
      <c r="M21776" t="s">
        <v>162</v>
      </c>
      <c r="N21776">
        <v>3</v>
      </c>
      <c r="O21776">
        <v>305</v>
      </c>
      <c r="P21776" t="s">
        <v>163</v>
      </c>
      <c r="Q21776" t="s">
        <v>2146</v>
      </c>
      <c r="R21776">
        <v>4401</v>
      </c>
      <c r="S21776" t="s">
        <v>359</v>
      </c>
      <c r="T21776">
        <v>397609.9</v>
      </c>
      <c r="U21776">
        <v>138792.68</v>
      </c>
      <c r="V21776">
        <v>38.916998909999997</v>
      </c>
      <c r="W21776">
        <v>-77.027560100000002</v>
      </c>
      <c r="X21776">
        <v>849490436</v>
      </c>
      <c r="Y21776">
        <v>2025</v>
      </c>
      <c r="Z21776">
        <v>4</v>
      </c>
      <c r="AA21776">
        <v>20</v>
      </c>
      <c r="AB21776">
        <v>0</v>
      </c>
    </row>
    <row r="21777" spans="1:28" x14ac:dyDescent="0.25">
      <c r="A21777">
        <v>25042252</v>
      </c>
      <c r="B21777" s="1">
        <v>45740</v>
      </c>
      <c r="C21777" t="s">
        <v>26669</v>
      </c>
      <c r="D21777" s="1">
        <v>45740</v>
      </c>
      <c r="E21777" t="s">
        <v>1380</v>
      </c>
      <c r="F21777" s="1">
        <v>45740</v>
      </c>
      <c r="G21777" t="s">
        <v>3269</v>
      </c>
      <c r="H21777" t="s">
        <v>1920</v>
      </c>
      <c r="I21777" t="s">
        <v>49</v>
      </c>
      <c r="J21777" t="s">
        <v>50</v>
      </c>
      <c r="K21777" t="s">
        <v>83</v>
      </c>
      <c r="L21777">
        <v>5</v>
      </c>
      <c r="M21777" t="s">
        <v>697</v>
      </c>
      <c r="N21777">
        <v>5</v>
      </c>
      <c r="O21777">
        <v>505</v>
      </c>
      <c r="P21777" t="s">
        <v>416</v>
      </c>
      <c r="Q21777" t="s">
        <v>1074</v>
      </c>
      <c r="R21777">
        <v>9102</v>
      </c>
      <c r="S21777" t="s">
        <v>699</v>
      </c>
      <c r="T21777">
        <v>400840.66</v>
      </c>
      <c r="U21777">
        <v>139142.94</v>
      </c>
      <c r="V21777">
        <v>38.920157009999997</v>
      </c>
      <c r="W21777">
        <v>-76.990305969999994</v>
      </c>
      <c r="X21777">
        <v>849490437</v>
      </c>
      <c r="Y21777">
        <v>2025</v>
      </c>
      <c r="Z21777">
        <v>3</v>
      </c>
      <c r="AA21777">
        <v>24</v>
      </c>
      <c r="AB21777">
        <v>0</v>
      </c>
    </row>
    <row r="21778" spans="1:28" x14ac:dyDescent="0.25">
      <c r="A21778">
        <v>25047562</v>
      </c>
      <c r="B21778" s="1">
        <v>45749</v>
      </c>
      <c r="C21778" t="s">
        <v>26670</v>
      </c>
      <c r="D21778" s="1">
        <v>45749</v>
      </c>
      <c r="E21778" t="s">
        <v>4860</v>
      </c>
      <c r="F21778" s="1">
        <v>45749</v>
      </c>
      <c r="G21778" t="s">
        <v>1720</v>
      </c>
      <c r="H21778" t="s">
        <v>8521</v>
      </c>
      <c r="I21778" t="s">
        <v>196</v>
      </c>
      <c r="J21778" t="s">
        <v>50</v>
      </c>
      <c r="K21778" t="s">
        <v>83</v>
      </c>
      <c r="L21778">
        <v>8</v>
      </c>
      <c r="M21778" t="s">
        <v>624</v>
      </c>
      <c r="N21778">
        <v>1</v>
      </c>
      <c r="O21778">
        <v>106</v>
      </c>
      <c r="P21778" t="s">
        <v>625</v>
      </c>
      <c r="Q21778" t="s">
        <v>1985</v>
      </c>
      <c r="R21778">
        <v>7201</v>
      </c>
      <c r="S21778" t="s">
        <v>627</v>
      </c>
      <c r="T21778">
        <v>399454.61</v>
      </c>
      <c r="U21778">
        <v>134294.65</v>
      </c>
      <c r="V21778">
        <v>38.876482099999997</v>
      </c>
      <c r="W21778">
        <v>-77.006285289999994</v>
      </c>
      <c r="X21778">
        <v>849490438</v>
      </c>
      <c r="Y21778">
        <v>2025</v>
      </c>
      <c r="Z21778">
        <v>4</v>
      </c>
      <c r="AA21778">
        <v>2</v>
      </c>
      <c r="AB21778">
        <v>0</v>
      </c>
    </row>
    <row r="21779" spans="1:28" x14ac:dyDescent="0.25">
      <c r="A21779">
        <v>25030802</v>
      </c>
      <c r="B21779" s="1">
        <v>45720</v>
      </c>
      <c r="C21779" t="s">
        <v>26671</v>
      </c>
      <c r="D21779" s="1">
        <v>45719</v>
      </c>
      <c r="E21779" t="s">
        <v>3114</v>
      </c>
      <c r="F21779" s="1">
        <v>45719</v>
      </c>
      <c r="G21779" t="s">
        <v>1315</v>
      </c>
      <c r="H21779" t="s">
        <v>2346</v>
      </c>
      <c r="I21779" t="s">
        <v>49</v>
      </c>
      <c r="J21779" t="s">
        <v>50</v>
      </c>
      <c r="K21779" t="s">
        <v>51</v>
      </c>
      <c r="L21779">
        <v>4</v>
      </c>
      <c r="M21779" t="s">
        <v>469</v>
      </c>
      <c r="N21779">
        <v>4</v>
      </c>
      <c r="O21779">
        <v>404</v>
      </c>
      <c r="P21779" t="s">
        <v>206</v>
      </c>
      <c r="Q21779" t="s">
        <v>892</v>
      </c>
      <c r="R21779">
        <v>2503</v>
      </c>
      <c r="S21779" t="s">
        <v>471</v>
      </c>
      <c r="T21779">
        <v>397823.78</v>
      </c>
      <c r="U21779">
        <v>141376.73000000001</v>
      </c>
      <c r="V21779">
        <v>38.940277389999999</v>
      </c>
      <c r="W21779">
        <v>-77.025102059999995</v>
      </c>
      <c r="X21779">
        <v>849490440</v>
      </c>
      <c r="Y21779">
        <v>2025</v>
      </c>
      <c r="Z21779">
        <v>3</v>
      </c>
      <c r="AA21779">
        <v>4</v>
      </c>
      <c r="AB21779">
        <v>0</v>
      </c>
    </row>
    <row r="21780" spans="1:28" x14ac:dyDescent="0.25">
      <c r="A21780">
        <v>25033021</v>
      </c>
      <c r="B21780" s="1">
        <v>45723</v>
      </c>
      <c r="C21780" t="s">
        <v>26672</v>
      </c>
      <c r="D21780" s="1">
        <v>45722</v>
      </c>
      <c r="E21780" t="s">
        <v>6813</v>
      </c>
      <c r="F21780" s="1">
        <v>45723</v>
      </c>
      <c r="G21780" t="s">
        <v>5492</v>
      </c>
      <c r="H21780" t="s">
        <v>26673</v>
      </c>
      <c r="I21780" t="s">
        <v>91</v>
      </c>
      <c r="J21780" t="s">
        <v>50</v>
      </c>
      <c r="K21780" t="s">
        <v>51</v>
      </c>
      <c r="L21780">
        <v>2</v>
      </c>
      <c r="M21780" t="s">
        <v>1025</v>
      </c>
      <c r="N21780">
        <v>2</v>
      </c>
      <c r="O21780">
        <v>206</v>
      </c>
      <c r="P21780" t="s">
        <v>1026</v>
      </c>
      <c r="Q21780" t="s">
        <v>2523</v>
      </c>
      <c r="R21780">
        <v>202</v>
      </c>
      <c r="S21780" t="s">
        <v>2436</v>
      </c>
      <c r="T21780">
        <v>394360.84</v>
      </c>
      <c r="U21780">
        <v>138082.22</v>
      </c>
      <c r="V21780">
        <v>38.910584</v>
      </c>
      <c r="W21780">
        <v>-77.065018980000005</v>
      </c>
      <c r="X21780">
        <v>849490441</v>
      </c>
      <c r="Y21780">
        <v>2025</v>
      </c>
      <c r="Z21780">
        <v>3</v>
      </c>
      <c r="AA21780">
        <v>7</v>
      </c>
      <c r="AB21780">
        <v>0</v>
      </c>
    </row>
    <row r="21781" spans="1:28" x14ac:dyDescent="0.25">
      <c r="A21781">
        <v>25130346</v>
      </c>
      <c r="B21781" s="1">
        <v>45895</v>
      </c>
      <c r="C21781" t="s">
        <v>26674</v>
      </c>
      <c r="D21781" s="1">
        <v>45895</v>
      </c>
      <c r="E21781" t="s">
        <v>47</v>
      </c>
      <c r="F21781" s="1">
        <v>45895</v>
      </c>
      <c r="G21781" t="s">
        <v>1605</v>
      </c>
      <c r="H21781" t="s">
        <v>18492</v>
      </c>
      <c r="I21781" t="s">
        <v>91</v>
      </c>
      <c r="J21781" t="s">
        <v>50</v>
      </c>
      <c r="K21781" t="s">
        <v>51</v>
      </c>
      <c r="L21781">
        <v>5</v>
      </c>
      <c r="M21781" t="s">
        <v>112</v>
      </c>
      <c r="N21781">
        <v>5</v>
      </c>
      <c r="O21781">
        <v>502</v>
      </c>
      <c r="P21781" t="s">
        <v>113</v>
      </c>
      <c r="Q21781" t="s">
        <v>1056</v>
      </c>
      <c r="R21781">
        <v>9204</v>
      </c>
      <c r="S21781" t="s">
        <v>115</v>
      </c>
      <c r="T21781">
        <v>400086.74</v>
      </c>
      <c r="U21781">
        <v>139537.88</v>
      </c>
      <c r="V21781">
        <v>38.92371516</v>
      </c>
      <c r="W21781">
        <v>-76.998999710000007</v>
      </c>
      <c r="X21781">
        <v>849490447</v>
      </c>
      <c r="Y21781">
        <v>2025</v>
      </c>
      <c r="Z21781">
        <v>8</v>
      </c>
      <c r="AA21781">
        <v>26</v>
      </c>
      <c r="AB21781">
        <v>0</v>
      </c>
    </row>
    <row r="21782" spans="1:28" x14ac:dyDescent="0.25">
      <c r="A21782">
        <v>25163535</v>
      </c>
      <c r="B21782" s="1">
        <v>45957</v>
      </c>
      <c r="C21782" t="s">
        <v>20283</v>
      </c>
      <c r="D21782" s="1">
        <v>45934</v>
      </c>
      <c r="E21782" t="s">
        <v>897</v>
      </c>
      <c r="F21782" s="1">
        <v>45935</v>
      </c>
      <c r="G21782" t="s">
        <v>110</v>
      </c>
      <c r="H21782" t="s">
        <v>5114</v>
      </c>
      <c r="I21782" t="s">
        <v>49</v>
      </c>
      <c r="J21782" t="s">
        <v>50</v>
      </c>
      <c r="K21782" t="s">
        <v>51</v>
      </c>
      <c r="L21782">
        <v>2</v>
      </c>
      <c r="M21782" t="s">
        <v>170</v>
      </c>
      <c r="N21782">
        <v>2</v>
      </c>
      <c r="O21782">
        <v>208</v>
      </c>
      <c r="P21782" t="s">
        <v>53</v>
      </c>
      <c r="Q21782" t="s">
        <v>780</v>
      </c>
      <c r="R21782">
        <v>10700</v>
      </c>
      <c r="S21782" t="s">
        <v>55</v>
      </c>
      <c r="T21782">
        <v>396372.06</v>
      </c>
      <c r="U21782">
        <v>137666.85999999999</v>
      </c>
      <c r="V21782">
        <v>38.906852899999997</v>
      </c>
      <c r="W21782">
        <v>-77.041827609999999</v>
      </c>
      <c r="X21782">
        <v>849490474</v>
      </c>
      <c r="Y21782">
        <v>2025</v>
      </c>
      <c r="Z21782">
        <v>10</v>
      </c>
      <c r="AA21782">
        <v>27</v>
      </c>
      <c r="AB21782">
        <v>0</v>
      </c>
    </row>
    <row r="21783" spans="1:28" x14ac:dyDescent="0.25">
      <c r="A21783">
        <v>25112449</v>
      </c>
      <c r="B21783" s="1">
        <v>45863</v>
      </c>
      <c r="C21783" t="s">
        <v>26675</v>
      </c>
      <c r="D21783" s="1">
        <v>45863</v>
      </c>
      <c r="E21783" t="s">
        <v>924</v>
      </c>
      <c r="F21783" s="1">
        <v>45863</v>
      </c>
      <c r="G21783" t="s">
        <v>924</v>
      </c>
      <c r="H21783" t="s">
        <v>26676</v>
      </c>
      <c r="I21783" t="s">
        <v>49</v>
      </c>
      <c r="J21783" t="s">
        <v>50</v>
      </c>
      <c r="K21783" t="s">
        <v>83</v>
      </c>
      <c r="L21783">
        <v>6</v>
      </c>
      <c r="M21783" t="s">
        <v>422</v>
      </c>
      <c r="N21783">
        <v>1</v>
      </c>
      <c r="O21783">
        <v>103</v>
      </c>
      <c r="P21783" t="s">
        <v>423</v>
      </c>
      <c r="Q21783" t="s">
        <v>1126</v>
      </c>
      <c r="R21783">
        <v>10202</v>
      </c>
      <c r="S21783" t="s">
        <v>1127</v>
      </c>
      <c r="T21783">
        <v>398013.64</v>
      </c>
      <c r="U21783">
        <v>134441.32</v>
      </c>
      <c r="V21783">
        <v>38.87780128</v>
      </c>
      <c r="W21783">
        <v>-77.02289202</v>
      </c>
      <c r="X21783">
        <v>849490480</v>
      </c>
      <c r="Y21783">
        <v>2025</v>
      </c>
      <c r="Z21783">
        <v>7</v>
      </c>
      <c r="AA21783">
        <v>25</v>
      </c>
      <c r="AB21783">
        <v>0</v>
      </c>
    </row>
    <row r="21784" spans="1:28" x14ac:dyDescent="0.25">
      <c r="A21784">
        <v>25165862</v>
      </c>
      <c r="B21784" s="1">
        <v>45962</v>
      </c>
      <c r="C21784" t="s">
        <v>3926</v>
      </c>
      <c r="D21784" s="1">
        <v>45961</v>
      </c>
      <c r="E21784" t="s">
        <v>782</v>
      </c>
      <c r="F21784" s="1">
        <v>45961</v>
      </c>
      <c r="G21784" t="s">
        <v>4245</v>
      </c>
      <c r="H21784" t="s">
        <v>5228</v>
      </c>
      <c r="I21784" t="s">
        <v>91</v>
      </c>
      <c r="J21784" t="s">
        <v>50</v>
      </c>
      <c r="K21784" t="s">
        <v>51</v>
      </c>
      <c r="L21784">
        <v>4</v>
      </c>
      <c r="M21784" t="s">
        <v>219</v>
      </c>
      <c r="N21784">
        <v>4</v>
      </c>
      <c r="O21784">
        <v>401</v>
      </c>
      <c r="P21784" t="s">
        <v>70</v>
      </c>
      <c r="Q21784" t="s">
        <v>3373</v>
      </c>
      <c r="R21784">
        <v>1702</v>
      </c>
      <c r="S21784" t="s">
        <v>790</v>
      </c>
      <c r="T21784">
        <v>398349.3</v>
      </c>
      <c r="U21784">
        <v>145263.20000000001</v>
      </c>
      <c r="V21784">
        <v>38.97528887</v>
      </c>
      <c r="W21784">
        <v>-77.019049690000003</v>
      </c>
      <c r="X21784">
        <v>849490482</v>
      </c>
      <c r="Y21784">
        <v>2025</v>
      </c>
      <c r="Z21784">
        <v>11</v>
      </c>
      <c r="AA21784">
        <v>1</v>
      </c>
      <c r="AB21784">
        <v>0</v>
      </c>
    </row>
    <row r="21785" spans="1:28" x14ac:dyDescent="0.25">
      <c r="A21785">
        <v>25167519</v>
      </c>
      <c r="B21785" s="1">
        <v>45964</v>
      </c>
      <c r="C21785" t="s">
        <v>26677</v>
      </c>
      <c r="D21785" s="1">
        <v>45964</v>
      </c>
      <c r="E21785" t="s">
        <v>782</v>
      </c>
      <c r="F21785" s="1">
        <v>45964</v>
      </c>
      <c r="G21785" t="s">
        <v>1601</v>
      </c>
      <c r="H21785" t="s">
        <v>594</v>
      </c>
      <c r="I21785" t="s">
        <v>49</v>
      </c>
      <c r="J21785" t="s">
        <v>50</v>
      </c>
      <c r="K21785" t="s">
        <v>51</v>
      </c>
      <c r="L21785">
        <v>3</v>
      </c>
      <c r="M21785" t="s">
        <v>595</v>
      </c>
      <c r="N21785">
        <v>2</v>
      </c>
      <c r="O21785">
        <v>203</v>
      </c>
      <c r="P21785" t="s">
        <v>596</v>
      </c>
      <c r="Q21785" t="s">
        <v>597</v>
      </c>
      <c r="R21785">
        <v>1303</v>
      </c>
      <c r="S21785" t="s">
        <v>598</v>
      </c>
      <c r="T21785">
        <v>394459.18</v>
      </c>
      <c r="U21785">
        <v>141888.04</v>
      </c>
      <c r="V21785">
        <v>38.944868640000003</v>
      </c>
      <c r="W21785">
        <v>-77.063915850000001</v>
      </c>
      <c r="X21785">
        <v>849490483</v>
      </c>
      <c r="Y21785">
        <v>2025</v>
      </c>
      <c r="Z21785">
        <v>11</v>
      </c>
      <c r="AA21785">
        <v>3</v>
      </c>
      <c r="AB21785">
        <v>0</v>
      </c>
    </row>
    <row r="21786" spans="1:28" x14ac:dyDescent="0.25">
      <c r="A21786">
        <v>25178951</v>
      </c>
      <c r="B21786" s="1">
        <v>45986</v>
      </c>
      <c r="C21786" t="s">
        <v>13787</v>
      </c>
      <c r="D21786" s="1">
        <v>45986</v>
      </c>
      <c r="E21786" t="s">
        <v>2262</v>
      </c>
      <c r="F21786" s="1">
        <v>45986</v>
      </c>
      <c r="G21786" t="s">
        <v>1536</v>
      </c>
      <c r="H21786" t="s">
        <v>26678</v>
      </c>
      <c r="I21786" t="s">
        <v>91</v>
      </c>
      <c r="J21786" t="s">
        <v>50</v>
      </c>
      <c r="K21786" t="s">
        <v>51</v>
      </c>
      <c r="L21786">
        <v>7</v>
      </c>
      <c r="M21786" t="s">
        <v>34</v>
      </c>
      <c r="N21786">
        <v>6</v>
      </c>
      <c r="O21786">
        <v>604</v>
      </c>
      <c r="P21786" t="s">
        <v>35</v>
      </c>
      <c r="Q21786" t="s">
        <v>5013</v>
      </c>
      <c r="R21786">
        <v>9904</v>
      </c>
      <c r="S21786" t="s">
        <v>37</v>
      </c>
      <c r="T21786">
        <v>406003.82</v>
      </c>
      <c r="U21786">
        <v>135201.28</v>
      </c>
      <c r="V21786">
        <v>38.88462904</v>
      </c>
      <c r="W21786">
        <v>-76.930801709999997</v>
      </c>
      <c r="X21786">
        <v>849490484</v>
      </c>
      <c r="Y21786">
        <v>2025</v>
      </c>
      <c r="Z21786">
        <v>11</v>
      </c>
      <c r="AA21786">
        <v>25</v>
      </c>
      <c r="AB21786">
        <v>0</v>
      </c>
    </row>
    <row r="21787" spans="1:28" x14ac:dyDescent="0.25">
      <c r="A21787">
        <v>25065179</v>
      </c>
      <c r="B21787" s="1">
        <v>45781</v>
      </c>
      <c r="C21787" t="s">
        <v>26679</v>
      </c>
      <c r="D21787" s="1">
        <v>45778</v>
      </c>
      <c r="E21787" t="s">
        <v>778</v>
      </c>
      <c r="F21787" s="1">
        <v>45778</v>
      </c>
      <c r="G21787" t="s">
        <v>267</v>
      </c>
      <c r="H21787" t="s">
        <v>9542</v>
      </c>
      <c r="I21787" t="s">
        <v>49</v>
      </c>
      <c r="J21787" t="s">
        <v>50</v>
      </c>
      <c r="K21787" t="s">
        <v>51</v>
      </c>
      <c r="L21787">
        <v>2</v>
      </c>
      <c r="M21787" t="s">
        <v>170</v>
      </c>
      <c r="N21787">
        <v>3</v>
      </c>
      <c r="O21787">
        <v>301</v>
      </c>
      <c r="P21787" t="s">
        <v>53</v>
      </c>
      <c r="Q21787" t="s">
        <v>5440</v>
      </c>
      <c r="R21787">
        <v>4201</v>
      </c>
      <c r="S21787" t="s">
        <v>2569</v>
      </c>
      <c r="T21787">
        <v>396544.24</v>
      </c>
      <c r="U21787">
        <v>138793.64000000001</v>
      </c>
      <c r="V21787">
        <v>38.917004009999999</v>
      </c>
      <c r="W21787">
        <v>-77.039848169999999</v>
      </c>
      <c r="X21787">
        <v>849490492</v>
      </c>
      <c r="Y21787">
        <v>2025</v>
      </c>
      <c r="Z21787">
        <v>5</v>
      </c>
      <c r="AA21787">
        <v>4</v>
      </c>
      <c r="AB21787">
        <v>0</v>
      </c>
    </row>
    <row r="21788" spans="1:28" x14ac:dyDescent="0.25">
      <c r="A21788">
        <v>25093022</v>
      </c>
      <c r="B21788" s="1">
        <v>45829</v>
      </c>
      <c r="C21788" t="s">
        <v>13593</v>
      </c>
      <c r="D21788" s="1">
        <v>45824</v>
      </c>
      <c r="E21788" t="s">
        <v>445</v>
      </c>
      <c r="F21788" s="1">
        <v>45825</v>
      </c>
      <c r="G21788" t="s">
        <v>939</v>
      </c>
      <c r="H21788" t="s">
        <v>751</v>
      </c>
      <c r="I21788" t="s">
        <v>77</v>
      </c>
      <c r="J21788" t="s">
        <v>50</v>
      </c>
      <c r="K21788" t="s">
        <v>51</v>
      </c>
      <c r="L21788">
        <v>6</v>
      </c>
      <c r="M21788" t="s">
        <v>624</v>
      </c>
      <c r="N21788">
        <v>1</v>
      </c>
      <c r="O21788">
        <v>106</v>
      </c>
      <c r="P21788" t="s">
        <v>625</v>
      </c>
      <c r="Q21788" t="s">
        <v>2779</v>
      </c>
      <c r="R21788">
        <v>7202</v>
      </c>
      <c r="S21788" t="s">
        <v>627</v>
      </c>
      <c r="T21788">
        <v>399622.27</v>
      </c>
      <c r="U21788">
        <v>134352.62</v>
      </c>
      <c r="V21788">
        <v>38.877004399999997</v>
      </c>
      <c r="W21788">
        <v>-77.004353140000006</v>
      </c>
      <c r="X21788">
        <v>849490525</v>
      </c>
      <c r="Y21788">
        <v>2025</v>
      </c>
      <c r="Z21788">
        <v>6</v>
      </c>
      <c r="AA21788">
        <v>21</v>
      </c>
      <c r="AB21788">
        <v>0</v>
      </c>
    </row>
    <row r="21789" spans="1:28" x14ac:dyDescent="0.25">
      <c r="A21789">
        <v>25420955</v>
      </c>
      <c r="B21789" s="1">
        <v>45730</v>
      </c>
      <c r="C21789" t="s">
        <v>26680</v>
      </c>
      <c r="D21789" s="1">
        <v>45725</v>
      </c>
      <c r="E21789" t="s">
        <v>445</v>
      </c>
      <c r="F21789" s="1">
        <v>45725</v>
      </c>
      <c r="G21789" t="s">
        <v>241</v>
      </c>
      <c r="H21789" t="s">
        <v>2308</v>
      </c>
      <c r="I21789" t="s">
        <v>49</v>
      </c>
      <c r="J21789" t="s">
        <v>50</v>
      </c>
      <c r="K21789" t="s">
        <v>83</v>
      </c>
      <c r="L21789">
        <v>2</v>
      </c>
      <c r="M21789" t="s">
        <v>170</v>
      </c>
      <c r="N21789">
        <v>2</v>
      </c>
      <c r="O21789">
        <v>208</v>
      </c>
      <c r="P21789" t="s">
        <v>53</v>
      </c>
      <c r="Q21789" t="s">
        <v>2309</v>
      </c>
      <c r="R21789">
        <v>5502</v>
      </c>
      <c r="S21789" t="s">
        <v>1351</v>
      </c>
      <c r="T21789">
        <v>396171.05</v>
      </c>
      <c r="U21789">
        <v>137945.79999999999</v>
      </c>
      <c r="V21789">
        <v>38.909364840000002</v>
      </c>
      <c r="W21789">
        <v>-77.044146670000003</v>
      </c>
      <c r="X21789">
        <v>849490536</v>
      </c>
      <c r="Y21789">
        <v>2025</v>
      </c>
      <c r="Z21789">
        <v>3</v>
      </c>
      <c r="AA21789">
        <v>14</v>
      </c>
      <c r="AB21789">
        <v>0</v>
      </c>
    </row>
    <row r="21790" spans="1:28" x14ac:dyDescent="0.25">
      <c r="A21790">
        <v>25132436</v>
      </c>
      <c r="B21790" s="1">
        <v>45900</v>
      </c>
      <c r="C21790" t="s">
        <v>26681</v>
      </c>
      <c r="D21790" s="1">
        <v>45899</v>
      </c>
      <c r="E21790" t="s">
        <v>1310</v>
      </c>
      <c r="F21790" s="1">
        <v>45899</v>
      </c>
      <c r="G21790" t="s">
        <v>3412</v>
      </c>
      <c r="H21790" t="s">
        <v>1136</v>
      </c>
      <c r="I21790" t="s">
        <v>77</v>
      </c>
      <c r="J21790" t="s">
        <v>50</v>
      </c>
      <c r="K21790" t="s">
        <v>33</v>
      </c>
      <c r="L21790">
        <v>4</v>
      </c>
      <c r="M21790" t="s">
        <v>219</v>
      </c>
      <c r="N21790">
        <v>4</v>
      </c>
      <c r="O21790">
        <v>402</v>
      </c>
      <c r="P21790" t="s">
        <v>70</v>
      </c>
      <c r="Q21790" t="s">
        <v>1137</v>
      </c>
      <c r="R21790">
        <v>1902</v>
      </c>
      <c r="S21790" t="s">
        <v>221</v>
      </c>
      <c r="T21790">
        <v>398518.4</v>
      </c>
      <c r="U21790">
        <v>144667.49</v>
      </c>
      <c r="V21790">
        <v>38.969922869999998</v>
      </c>
      <c r="W21790">
        <v>-77.017096929999994</v>
      </c>
      <c r="X21790">
        <v>849490539</v>
      </c>
      <c r="Y21790">
        <v>2025</v>
      </c>
      <c r="Z21790">
        <v>8</v>
      </c>
      <c r="AA21790">
        <v>31</v>
      </c>
      <c r="AB21790">
        <v>0</v>
      </c>
    </row>
    <row r="21791" spans="1:28" x14ac:dyDescent="0.25">
      <c r="A21791">
        <v>25104961</v>
      </c>
      <c r="B21791" s="1">
        <v>45850</v>
      </c>
      <c r="C21791" t="s">
        <v>26682</v>
      </c>
      <c r="D21791" s="1">
        <v>45849</v>
      </c>
      <c r="E21791" t="s">
        <v>445</v>
      </c>
      <c r="F21791" s="1">
        <v>45849</v>
      </c>
      <c r="G21791" t="s">
        <v>852</v>
      </c>
      <c r="H21791" t="s">
        <v>4347</v>
      </c>
      <c r="I21791" t="s">
        <v>49</v>
      </c>
      <c r="J21791" t="s">
        <v>50</v>
      </c>
      <c r="K21791" t="s">
        <v>83</v>
      </c>
      <c r="L21791">
        <v>2</v>
      </c>
      <c r="M21791" t="s">
        <v>1025</v>
      </c>
      <c r="N21791">
        <v>2</v>
      </c>
      <c r="O21791">
        <v>206</v>
      </c>
      <c r="P21791" t="s">
        <v>1026</v>
      </c>
      <c r="Q21791" t="s">
        <v>1873</v>
      </c>
      <c r="R21791">
        <v>102</v>
      </c>
      <c r="S21791" t="s">
        <v>1028</v>
      </c>
      <c r="T21791">
        <v>395007.45</v>
      </c>
      <c r="U21791">
        <v>137489.20000000001</v>
      </c>
      <c r="V21791">
        <v>38.905245790000002</v>
      </c>
      <c r="W21791">
        <v>-77.057559319999996</v>
      </c>
      <c r="X21791">
        <v>849490550</v>
      </c>
      <c r="Y21791">
        <v>2025</v>
      </c>
      <c r="Z21791">
        <v>7</v>
      </c>
      <c r="AA21791">
        <v>12</v>
      </c>
      <c r="AB21791">
        <v>0</v>
      </c>
    </row>
    <row r="21792" spans="1:28" x14ac:dyDescent="0.25">
      <c r="A21792">
        <v>25107262</v>
      </c>
      <c r="B21792" s="1">
        <v>45854</v>
      </c>
      <c r="C21792" t="s">
        <v>26683</v>
      </c>
      <c r="D21792" s="1">
        <v>45854</v>
      </c>
      <c r="E21792" t="s">
        <v>174</v>
      </c>
      <c r="F21792" s="1">
        <v>45854</v>
      </c>
      <c r="G21792" t="s">
        <v>342</v>
      </c>
      <c r="H21792" t="s">
        <v>26684</v>
      </c>
      <c r="I21792" t="s">
        <v>77</v>
      </c>
      <c r="J21792" t="s">
        <v>50</v>
      </c>
      <c r="K21792" t="s">
        <v>83</v>
      </c>
      <c r="L21792">
        <v>4</v>
      </c>
      <c r="M21792" t="s">
        <v>331</v>
      </c>
      <c r="N21792">
        <v>4</v>
      </c>
      <c r="O21792">
        <v>407</v>
      </c>
      <c r="P21792" t="s">
        <v>206</v>
      </c>
      <c r="Q21792" t="s">
        <v>4706</v>
      </c>
      <c r="R21792">
        <v>2101</v>
      </c>
      <c r="S21792" t="s">
        <v>333</v>
      </c>
      <c r="T21792">
        <v>398084.01</v>
      </c>
      <c r="U21792">
        <v>142679.76999999999</v>
      </c>
      <c r="V21792">
        <v>38.952016139999998</v>
      </c>
      <c r="W21792">
        <v>-77.02210402</v>
      </c>
      <c r="X21792">
        <v>849490551</v>
      </c>
      <c r="Y21792">
        <v>2025</v>
      </c>
      <c r="Z21792">
        <v>7</v>
      </c>
      <c r="AA21792">
        <v>16</v>
      </c>
      <c r="AB21792">
        <v>0</v>
      </c>
    </row>
    <row r="21793" spans="1:28" x14ac:dyDescent="0.25">
      <c r="A21793">
        <v>25111918</v>
      </c>
      <c r="B21793" s="1">
        <v>45863</v>
      </c>
      <c r="C21793" t="s">
        <v>11635</v>
      </c>
      <c r="D21793" s="1">
        <v>45862</v>
      </c>
      <c r="E21793" t="s">
        <v>3269</v>
      </c>
      <c r="F21793" s="1">
        <v>45862</v>
      </c>
      <c r="G21793" t="s">
        <v>1799</v>
      </c>
      <c r="H21793" t="s">
        <v>513</v>
      </c>
      <c r="I21793" t="s">
        <v>91</v>
      </c>
      <c r="J21793" t="s">
        <v>50</v>
      </c>
      <c r="K21793" t="s">
        <v>33</v>
      </c>
      <c r="L21793">
        <v>2</v>
      </c>
      <c r="M21793" t="s">
        <v>514</v>
      </c>
      <c r="N21793">
        <v>3</v>
      </c>
      <c r="O21793">
        <v>307</v>
      </c>
      <c r="P21793" t="s">
        <v>133</v>
      </c>
      <c r="Q21793" t="s">
        <v>515</v>
      </c>
      <c r="R21793">
        <v>4901</v>
      </c>
      <c r="S21793" t="s">
        <v>307</v>
      </c>
      <c r="T21793">
        <v>397921.14</v>
      </c>
      <c r="U21793">
        <v>137916.87</v>
      </c>
      <c r="V21793">
        <v>38.90911011</v>
      </c>
      <c r="W21793">
        <v>-77.02396856</v>
      </c>
      <c r="X21793">
        <v>849490552</v>
      </c>
      <c r="Y21793">
        <v>2025</v>
      </c>
      <c r="Z21793">
        <v>7</v>
      </c>
      <c r="AA21793">
        <v>25</v>
      </c>
      <c r="AB21793">
        <v>0</v>
      </c>
    </row>
    <row r="21794" spans="1:28" x14ac:dyDescent="0.25">
      <c r="A21794">
        <v>25149619</v>
      </c>
      <c r="B21794" s="1">
        <v>45931</v>
      </c>
      <c r="C21794" t="s">
        <v>25246</v>
      </c>
      <c r="D21794" s="1">
        <v>45930</v>
      </c>
      <c r="E21794" t="s">
        <v>4245</v>
      </c>
      <c r="F21794" s="1">
        <v>45931</v>
      </c>
      <c r="G21794" t="s">
        <v>1169</v>
      </c>
      <c r="H21794" t="s">
        <v>10917</v>
      </c>
      <c r="I21794" t="s">
        <v>60</v>
      </c>
      <c r="J21794" t="s">
        <v>50</v>
      </c>
      <c r="K21794" t="s">
        <v>51</v>
      </c>
      <c r="L21794">
        <v>1</v>
      </c>
      <c r="M21794" t="s">
        <v>162</v>
      </c>
      <c r="N21794">
        <v>3</v>
      </c>
      <c r="O21794">
        <v>304</v>
      </c>
      <c r="P21794" t="s">
        <v>106</v>
      </c>
      <c r="Q21794" t="s">
        <v>5518</v>
      </c>
      <c r="R21794">
        <v>3600</v>
      </c>
      <c r="S21794" t="s">
        <v>2014</v>
      </c>
      <c r="T21794">
        <v>397324.14</v>
      </c>
      <c r="U21794">
        <v>139395.57</v>
      </c>
      <c r="V21794">
        <v>38.922429110000003</v>
      </c>
      <c r="W21794">
        <v>-77.030857530000006</v>
      </c>
      <c r="X21794">
        <v>849490564</v>
      </c>
      <c r="Y21794">
        <v>2025</v>
      </c>
      <c r="Z21794">
        <v>10</v>
      </c>
      <c r="AA21794">
        <v>1</v>
      </c>
      <c r="AB21794">
        <v>0</v>
      </c>
    </row>
    <row r="21795" spans="1:28" x14ac:dyDescent="0.25">
      <c r="A21795">
        <v>25079414</v>
      </c>
      <c r="B21795" s="1">
        <v>45805</v>
      </c>
      <c r="C21795" t="s">
        <v>26685</v>
      </c>
      <c r="D21795" s="1">
        <v>45805</v>
      </c>
      <c r="E21795" t="s">
        <v>5150</v>
      </c>
      <c r="F21795" s="1">
        <v>45805</v>
      </c>
      <c r="G21795" t="s">
        <v>730</v>
      </c>
      <c r="H21795" t="s">
        <v>4237</v>
      </c>
      <c r="I21795" t="s">
        <v>49</v>
      </c>
      <c r="J21795" t="s">
        <v>50</v>
      </c>
      <c r="K21795" t="s">
        <v>83</v>
      </c>
      <c r="L21795">
        <v>2</v>
      </c>
      <c r="M21795" t="s">
        <v>52</v>
      </c>
      <c r="N21795">
        <v>2</v>
      </c>
      <c r="O21795">
        <v>209</v>
      </c>
      <c r="P21795" t="s">
        <v>305</v>
      </c>
      <c r="Q21795" t="s">
        <v>1843</v>
      </c>
      <c r="R21795">
        <v>5802</v>
      </c>
      <c r="S21795" t="s">
        <v>307</v>
      </c>
      <c r="T21795">
        <v>397228.41</v>
      </c>
      <c r="U21795">
        <v>136778.64000000001</v>
      </c>
      <c r="V21795">
        <v>38.898854620000002</v>
      </c>
      <c r="W21795">
        <v>-77.031950910000006</v>
      </c>
      <c r="X21795">
        <v>849490567</v>
      </c>
      <c r="Y21795">
        <v>2025</v>
      </c>
      <c r="Z21795">
        <v>5</v>
      </c>
      <c r="AA21795">
        <v>28</v>
      </c>
      <c r="AB21795">
        <v>0</v>
      </c>
    </row>
    <row r="21796" spans="1:28" x14ac:dyDescent="0.25">
      <c r="A21796">
        <v>25002225</v>
      </c>
      <c r="B21796" s="1">
        <v>45662</v>
      </c>
      <c r="C21796" t="s">
        <v>4048</v>
      </c>
      <c r="D21796" s="1">
        <v>45662</v>
      </c>
      <c r="E21796" t="s">
        <v>778</v>
      </c>
      <c r="F21796" s="1">
        <v>45662</v>
      </c>
      <c r="G21796" t="s">
        <v>1709</v>
      </c>
      <c r="H21796" t="s">
        <v>3282</v>
      </c>
      <c r="I21796" t="s">
        <v>77</v>
      </c>
      <c r="J21796" t="s">
        <v>50</v>
      </c>
      <c r="K21796" t="s">
        <v>83</v>
      </c>
      <c r="L21796">
        <v>2</v>
      </c>
      <c r="M21796" t="s">
        <v>170</v>
      </c>
      <c r="N21796">
        <v>2</v>
      </c>
      <c r="O21796">
        <v>208</v>
      </c>
      <c r="P21796" t="s">
        <v>53</v>
      </c>
      <c r="Q21796" t="s">
        <v>780</v>
      </c>
      <c r="R21796">
        <v>10700</v>
      </c>
      <c r="S21796" t="s">
        <v>1351</v>
      </c>
      <c r="T21796">
        <v>396163.67</v>
      </c>
      <c r="U21796">
        <v>137783.54</v>
      </c>
      <c r="V21796">
        <v>38.907903109999999</v>
      </c>
      <c r="W21796">
        <v>-77.044230850000005</v>
      </c>
      <c r="X21796">
        <v>849490571</v>
      </c>
      <c r="Y21796">
        <v>2025</v>
      </c>
      <c r="Z21796">
        <v>1</v>
      </c>
      <c r="AA21796">
        <v>5</v>
      </c>
      <c r="AB21796">
        <v>0</v>
      </c>
    </row>
    <row r="21797" spans="1:28" x14ac:dyDescent="0.25">
      <c r="A21797">
        <v>25117069</v>
      </c>
      <c r="B21797" s="1">
        <v>45871</v>
      </c>
      <c r="C21797" t="s">
        <v>26686</v>
      </c>
      <c r="D21797" s="1">
        <v>45868</v>
      </c>
      <c r="E21797" t="s">
        <v>990</v>
      </c>
      <c r="F21797" s="1">
        <v>45869</v>
      </c>
      <c r="G21797" t="s">
        <v>193</v>
      </c>
      <c r="H21797" t="s">
        <v>15780</v>
      </c>
      <c r="I21797" t="s">
        <v>77</v>
      </c>
      <c r="J21797" t="s">
        <v>50</v>
      </c>
      <c r="K21797" t="s">
        <v>83</v>
      </c>
      <c r="L21797">
        <v>7</v>
      </c>
      <c r="M21797" t="s">
        <v>34</v>
      </c>
      <c r="N21797">
        <v>6</v>
      </c>
      <c r="O21797">
        <v>604</v>
      </c>
      <c r="P21797" t="s">
        <v>35</v>
      </c>
      <c r="Q21797" t="s">
        <v>4638</v>
      </c>
      <c r="R21797">
        <v>9904</v>
      </c>
      <c r="S21797" t="s">
        <v>37</v>
      </c>
      <c r="T21797">
        <v>405840.17709999997</v>
      </c>
      <c r="U21797">
        <v>135268.57449999999</v>
      </c>
      <c r="V21797">
        <v>38.88523636</v>
      </c>
      <c r="W21797">
        <v>-76.932687240000007</v>
      </c>
      <c r="X21797">
        <v>849490578</v>
      </c>
      <c r="Y21797">
        <v>2025</v>
      </c>
      <c r="Z21797">
        <v>8</v>
      </c>
      <c r="AA21797">
        <v>2</v>
      </c>
      <c r="AB21797">
        <v>0</v>
      </c>
    </row>
    <row r="21798" spans="1:28" x14ac:dyDescent="0.25">
      <c r="A21798">
        <v>25099787</v>
      </c>
      <c r="B21798" s="1">
        <v>45841</v>
      </c>
      <c r="C21798" t="s">
        <v>16252</v>
      </c>
      <c r="D21798" s="1">
        <v>45837</v>
      </c>
      <c r="E21798" t="s">
        <v>844</v>
      </c>
      <c r="F21798" s="1">
        <v>45837</v>
      </c>
      <c r="G21798" t="s">
        <v>328</v>
      </c>
      <c r="H21798" t="s">
        <v>9386</v>
      </c>
      <c r="I21798" t="s">
        <v>49</v>
      </c>
      <c r="J21798" t="s">
        <v>50</v>
      </c>
      <c r="K21798" t="s">
        <v>83</v>
      </c>
      <c r="L21798">
        <v>8</v>
      </c>
      <c r="M21798" t="s">
        <v>269</v>
      </c>
      <c r="N21798">
        <v>7</v>
      </c>
      <c r="O21798">
        <v>701</v>
      </c>
      <c r="P21798" t="s">
        <v>270</v>
      </c>
      <c r="Q21798" t="s">
        <v>399</v>
      </c>
      <c r="R21798">
        <v>7503</v>
      </c>
      <c r="S21798" t="s">
        <v>272</v>
      </c>
      <c r="T21798">
        <v>400807.56</v>
      </c>
      <c r="U21798">
        <v>132865.29</v>
      </c>
      <c r="V21798">
        <v>38.863605640000003</v>
      </c>
      <c r="W21798">
        <v>-76.990695040000006</v>
      </c>
      <c r="X21798">
        <v>849490583</v>
      </c>
      <c r="Y21798">
        <v>2025</v>
      </c>
      <c r="Z21798">
        <v>7</v>
      </c>
      <c r="AA21798">
        <v>3</v>
      </c>
      <c r="AB21798">
        <v>0</v>
      </c>
    </row>
    <row r="21799" spans="1:28" x14ac:dyDescent="0.25">
      <c r="A21799">
        <v>25096970</v>
      </c>
      <c r="B21799" s="1">
        <v>45836</v>
      </c>
      <c r="C21799" t="s">
        <v>26687</v>
      </c>
      <c r="D21799" s="1">
        <v>45834</v>
      </c>
      <c r="E21799" t="s">
        <v>592</v>
      </c>
      <c r="F21799" s="1">
        <v>45836</v>
      </c>
      <c r="G21799" t="s">
        <v>808</v>
      </c>
      <c r="H21799" t="s">
        <v>6530</v>
      </c>
      <c r="I21799" t="s">
        <v>77</v>
      </c>
      <c r="J21799" t="s">
        <v>50</v>
      </c>
      <c r="K21799" t="s">
        <v>51</v>
      </c>
      <c r="L21799">
        <v>1</v>
      </c>
      <c r="M21799" t="s">
        <v>642</v>
      </c>
      <c r="N21799">
        <v>3</v>
      </c>
      <c r="O21799">
        <v>304</v>
      </c>
      <c r="P21799" t="s">
        <v>106</v>
      </c>
      <c r="Q21799" t="s">
        <v>2098</v>
      </c>
      <c r="R21799">
        <v>3500</v>
      </c>
      <c r="S21799" t="s">
        <v>644</v>
      </c>
      <c r="T21799">
        <v>397802.41</v>
      </c>
      <c r="U21799">
        <v>139380.17000000001</v>
      </c>
      <c r="V21799">
        <v>38.922291710000003</v>
      </c>
      <c r="W21799">
        <v>-77.025342159999994</v>
      </c>
      <c r="X21799">
        <v>849490589</v>
      </c>
      <c r="Y21799">
        <v>2025</v>
      </c>
      <c r="Z21799">
        <v>6</v>
      </c>
      <c r="AA21799">
        <v>28</v>
      </c>
      <c r="AB21799">
        <v>0</v>
      </c>
    </row>
    <row r="21800" spans="1:28" x14ac:dyDescent="0.25">
      <c r="A21800">
        <v>25109122</v>
      </c>
      <c r="B21800" s="1">
        <v>45857</v>
      </c>
      <c r="C21800" t="s">
        <v>26688</v>
      </c>
      <c r="D21800" s="1">
        <v>45857</v>
      </c>
      <c r="E21800" t="s">
        <v>5698</v>
      </c>
      <c r="F21800" s="1">
        <v>45857</v>
      </c>
      <c r="G21800" t="s">
        <v>727</v>
      </c>
      <c r="H21800" t="s">
        <v>26689</v>
      </c>
      <c r="I21800" t="s">
        <v>91</v>
      </c>
      <c r="J21800" t="s">
        <v>50</v>
      </c>
      <c r="K21800" t="s">
        <v>83</v>
      </c>
      <c r="L21800">
        <v>7</v>
      </c>
      <c r="M21800" t="s">
        <v>125</v>
      </c>
      <c r="N21800">
        <v>6</v>
      </c>
      <c r="O21800">
        <v>602</v>
      </c>
      <c r="P21800" t="s">
        <v>35</v>
      </c>
      <c r="Q21800" t="s">
        <v>7463</v>
      </c>
      <c r="R21800">
        <v>7803</v>
      </c>
      <c r="S21800" t="s">
        <v>521</v>
      </c>
      <c r="T21800">
        <v>405337.16369999998</v>
      </c>
      <c r="U21800">
        <v>136090.60459999999</v>
      </c>
      <c r="V21800">
        <v>38.892644709999999</v>
      </c>
      <c r="W21800">
        <v>-76.938478489999994</v>
      </c>
      <c r="X21800">
        <v>849490590</v>
      </c>
      <c r="Y21800">
        <v>2025</v>
      </c>
      <c r="Z21800">
        <v>7</v>
      </c>
      <c r="AA21800">
        <v>19</v>
      </c>
      <c r="AB21800">
        <v>0</v>
      </c>
    </row>
    <row r="21801" spans="1:28" x14ac:dyDescent="0.25">
      <c r="A21801">
        <v>25154271</v>
      </c>
      <c r="B21801" s="1">
        <v>45940</v>
      </c>
      <c r="C21801" t="s">
        <v>26690</v>
      </c>
      <c r="D21801" s="1">
        <v>45939</v>
      </c>
      <c r="E21801" t="s">
        <v>686</v>
      </c>
      <c r="F21801" s="1">
        <v>45939</v>
      </c>
      <c r="G21801" t="s">
        <v>629</v>
      </c>
      <c r="H21801" t="s">
        <v>26691</v>
      </c>
      <c r="I21801" t="s">
        <v>77</v>
      </c>
      <c r="J21801" t="s">
        <v>50</v>
      </c>
      <c r="K21801" t="s">
        <v>33</v>
      </c>
      <c r="L21801">
        <v>4</v>
      </c>
      <c r="M21801" t="s">
        <v>69</v>
      </c>
      <c r="N21801">
        <v>4</v>
      </c>
      <c r="O21801">
        <v>401</v>
      </c>
      <c r="P21801" t="s">
        <v>2233</v>
      </c>
      <c r="Q21801" t="s">
        <v>2234</v>
      </c>
      <c r="R21801">
        <v>10300</v>
      </c>
      <c r="S21801" t="s">
        <v>298</v>
      </c>
      <c r="T21801">
        <v>397555.36</v>
      </c>
      <c r="U21801">
        <v>145229.26999999999</v>
      </c>
      <c r="V21801">
        <v>38.974981360000001</v>
      </c>
      <c r="W21801">
        <v>-77.028211940000006</v>
      </c>
      <c r="X21801">
        <v>849490595</v>
      </c>
      <c r="Y21801">
        <v>2025</v>
      </c>
      <c r="Z21801">
        <v>10</v>
      </c>
      <c r="AA21801">
        <v>10</v>
      </c>
      <c r="AB21801">
        <v>0</v>
      </c>
    </row>
    <row r="21802" spans="1:28" x14ac:dyDescent="0.25">
      <c r="A21802">
        <v>25112600</v>
      </c>
      <c r="B21802" s="1">
        <v>45863</v>
      </c>
      <c r="C21802" t="s">
        <v>10435</v>
      </c>
      <c r="D21802" s="1">
        <v>45863</v>
      </c>
      <c r="E21802" t="s">
        <v>832</v>
      </c>
      <c r="F21802" s="1">
        <v>45863</v>
      </c>
      <c r="G21802" t="s">
        <v>335</v>
      </c>
      <c r="H21802" t="s">
        <v>1170</v>
      </c>
      <c r="I21802" t="s">
        <v>91</v>
      </c>
      <c r="J21802" t="s">
        <v>50</v>
      </c>
      <c r="K21802" t="s">
        <v>51</v>
      </c>
      <c r="L21802">
        <v>6</v>
      </c>
      <c r="M21802" t="s">
        <v>475</v>
      </c>
      <c r="N21802">
        <v>1</v>
      </c>
      <c r="O21802">
        <v>101</v>
      </c>
      <c r="P21802" t="s">
        <v>305</v>
      </c>
      <c r="Q21802" t="s">
        <v>1171</v>
      </c>
      <c r="R21802">
        <v>4702</v>
      </c>
      <c r="S21802" t="s">
        <v>477</v>
      </c>
      <c r="T21802">
        <v>398683.71</v>
      </c>
      <c r="U21802">
        <v>136993.89000000001</v>
      </c>
      <c r="V21802">
        <v>38.900797050000001</v>
      </c>
      <c r="W21802">
        <v>-77.015174610000003</v>
      </c>
      <c r="X21802">
        <v>849490597</v>
      </c>
      <c r="Y21802">
        <v>2025</v>
      </c>
      <c r="Z21802">
        <v>7</v>
      </c>
      <c r="AA21802">
        <v>25</v>
      </c>
      <c r="AB21802">
        <v>0</v>
      </c>
    </row>
    <row r="21803" spans="1:28" x14ac:dyDescent="0.25">
      <c r="A21803">
        <v>25040626</v>
      </c>
      <c r="B21803" s="1">
        <v>45737</v>
      </c>
      <c r="C21803" t="s">
        <v>26692</v>
      </c>
      <c r="D21803" s="1">
        <v>45737</v>
      </c>
      <c r="E21803" t="s">
        <v>3600</v>
      </c>
      <c r="F21803" s="1">
        <v>45737</v>
      </c>
      <c r="G21803" t="s">
        <v>2651</v>
      </c>
      <c r="H21803" t="s">
        <v>2019</v>
      </c>
      <c r="I21803" t="s">
        <v>49</v>
      </c>
      <c r="J21803" t="s">
        <v>50</v>
      </c>
      <c r="K21803" t="s">
        <v>83</v>
      </c>
      <c r="L21803">
        <v>2</v>
      </c>
      <c r="M21803" t="s">
        <v>52</v>
      </c>
      <c r="N21803">
        <v>2</v>
      </c>
      <c r="O21803">
        <v>207</v>
      </c>
      <c r="P21803" t="s">
        <v>305</v>
      </c>
      <c r="Q21803" t="s">
        <v>1031</v>
      </c>
      <c r="R21803">
        <v>10100</v>
      </c>
      <c r="S21803" t="s">
        <v>55</v>
      </c>
      <c r="T21803">
        <v>397171.11</v>
      </c>
      <c r="U21803">
        <v>137408.25</v>
      </c>
      <c r="V21803">
        <v>38.904526189999999</v>
      </c>
      <c r="W21803">
        <v>-77.03261406</v>
      </c>
      <c r="X21803">
        <v>849490600</v>
      </c>
      <c r="Y21803">
        <v>2025</v>
      </c>
      <c r="Z21803">
        <v>3</v>
      </c>
      <c r="AA21803">
        <v>21</v>
      </c>
      <c r="AB21803">
        <v>0</v>
      </c>
    </row>
    <row r="21804" spans="1:28" x14ac:dyDescent="0.25">
      <c r="A21804">
        <v>25176486</v>
      </c>
      <c r="B21804" s="1">
        <v>45982</v>
      </c>
      <c r="C21804" t="s">
        <v>26693</v>
      </c>
      <c r="D21804" s="1">
        <v>45981</v>
      </c>
      <c r="E21804" t="s">
        <v>678</v>
      </c>
      <c r="F21804" s="1">
        <v>45982</v>
      </c>
      <c r="G21804" t="s">
        <v>202</v>
      </c>
      <c r="H21804" t="s">
        <v>2829</v>
      </c>
      <c r="I21804" t="s">
        <v>49</v>
      </c>
      <c r="J21804" t="s">
        <v>50</v>
      </c>
      <c r="K21804" t="s">
        <v>51</v>
      </c>
      <c r="L21804">
        <v>5</v>
      </c>
      <c r="M21804" t="s">
        <v>139</v>
      </c>
      <c r="N21804">
        <v>5</v>
      </c>
      <c r="O21804">
        <v>501</v>
      </c>
      <c r="P21804" t="s">
        <v>140</v>
      </c>
      <c r="Q21804" t="s">
        <v>244</v>
      </c>
      <c r="R21804">
        <v>8803</v>
      </c>
      <c r="S21804" t="s">
        <v>245</v>
      </c>
      <c r="T21804">
        <v>400046.41</v>
      </c>
      <c r="U21804">
        <v>137753.65</v>
      </c>
      <c r="V21804">
        <v>38.90764222</v>
      </c>
      <c r="W21804">
        <v>-76.999464919999994</v>
      </c>
      <c r="X21804">
        <v>849490609</v>
      </c>
      <c r="Y21804">
        <v>2025</v>
      </c>
      <c r="Z21804">
        <v>11</v>
      </c>
      <c r="AA21804">
        <v>21</v>
      </c>
      <c r="AB21804">
        <v>0</v>
      </c>
    </row>
    <row r="21805" spans="1:28" x14ac:dyDescent="0.25">
      <c r="A21805">
        <v>25177946</v>
      </c>
      <c r="B21805" s="1">
        <v>45984</v>
      </c>
      <c r="C21805" t="s">
        <v>26694</v>
      </c>
      <c r="D21805" s="1">
        <v>45984</v>
      </c>
      <c r="E21805" t="s">
        <v>373</v>
      </c>
      <c r="F21805" s="1">
        <v>45984</v>
      </c>
      <c r="G21805" t="s">
        <v>145</v>
      </c>
      <c r="H21805" t="s">
        <v>26695</v>
      </c>
      <c r="I21805" t="s">
        <v>77</v>
      </c>
      <c r="J21805" t="s">
        <v>50</v>
      </c>
      <c r="K21805" t="s">
        <v>83</v>
      </c>
      <c r="L21805">
        <v>2</v>
      </c>
      <c r="M21805" t="s">
        <v>1025</v>
      </c>
      <c r="N21805">
        <v>2</v>
      </c>
      <c r="O21805">
        <v>206</v>
      </c>
      <c r="P21805" t="s">
        <v>1026</v>
      </c>
      <c r="Q21805" t="s">
        <v>1755</v>
      </c>
      <c r="R21805">
        <v>102</v>
      </c>
      <c r="S21805" t="s">
        <v>1028</v>
      </c>
      <c r="T21805">
        <v>394120.52010000002</v>
      </c>
      <c r="U21805">
        <v>138657.12</v>
      </c>
      <c r="V21805">
        <v>38.915761320000001</v>
      </c>
      <c r="W21805">
        <v>-77.067794759999998</v>
      </c>
      <c r="X21805">
        <v>849490610</v>
      </c>
      <c r="Y21805">
        <v>2025</v>
      </c>
      <c r="Z21805">
        <v>11</v>
      </c>
      <c r="AA21805">
        <v>23</v>
      </c>
      <c r="AB21805">
        <v>0</v>
      </c>
    </row>
    <row r="21806" spans="1:28" x14ac:dyDescent="0.25">
      <c r="A21806">
        <v>25058236</v>
      </c>
      <c r="B21806" s="1">
        <v>45769</v>
      </c>
      <c r="C21806" t="s">
        <v>26696</v>
      </c>
      <c r="D21806" s="1">
        <v>45769</v>
      </c>
      <c r="E21806" t="s">
        <v>8500</v>
      </c>
      <c r="F21806" s="1">
        <v>45769</v>
      </c>
      <c r="G21806" t="s">
        <v>8500</v>
      </c>
      <c r="H21806" t="s">
        <v>26697</v>
      </c>
      <c r="I21806" t="s">
        <v>60</v>
      </c>
      <c r="J21806" t="s">
        <v>486</v>
      </c>
      <c r="K21806" t="s">
        <v>33</v>
      </c>
      <c r="L21806">
        <v>6</v>
      </c>
      <c r="M21806" t="s">
        <v>475</v>
      </c>
      <c r="N21806">
        <v>1</v>
      </c>
      <c r="O21806">
        <v>102</v>
      </c>
      <c r="P21806" t="s">
        <v>305</v>
      </c>
      <c r="Q21806" t="s">
        <v>2089</v>
      </c>
      <c r="R21806">
        <v>5900</v>
      </c>
      <c r="S21806" t="s">
        <v>477</v>
      </c>
      <c r="T21806">
        <v>399092.13</v>
      </c>
      <c r="U21806">
        <v>136609.78</v>
      </c>
      <c r="V21806">
        <v>38.897337370000002</v>
      </c>
      <c r="W21806">
        <v>-77.010465710000005</v>
      </c>
      <c r="X21806">
        <v>849490622</v>
      </c>
      <c r="Y21806">
        <v>2025</v>
      </c>
      <c r="Z21806">
        <v>4</v>
      </c>
      <c r="AA21806">
        <v>22</v>
      </c>
      <c r="AB21806">
        <v>0</v>
      </c>
    </row>
    <row r="21807" spans="1:28" x14ac:dyDescent="0.25">
      <c r="A21807">
        <v>25001284</v>
      </c>
      <c r="B21807" s="1">
        <v>45660</v>
      </c>
      <c r="C21807" t="s">
        <v>26698</v>
      </c>
      <c r="D21807" s="1">
        <v>45660</v>
      </c>
      <c r="E21807" t="s">
        <v>2613</v>
      </c>
      <c r="F21807" s="1">
        <v>45660</v>
      </c>
      <c r="G21807" t="s">
        <v>3559</v>
      </c>
      <c r="H21807" t="s">
        <v>48</v>
      </c>
      <c r="I21807" t="s">
        <v>49</v>
      </c>
      <c r="J21807" t="s">
        <v>50</v>
      </c>
      <c r="K21807" t="s">
        <v>83</v>
      </c>
      <c r="L21807">
        <v>2</v>
      </c>
      <c r="M21807" t="s">
        <v>52</v>
      </c>
      <c r="N21807">
        <v>2</v>
      </c>
      <c r="O21807">
        <v>207</v>
      </c>
      <c r="P21807" t="s">
        <v>53</v>
      </c>
      <c r="Q21807" t="s">
        <v>54</v>
      </c>
      <c r="R21807">
        <v>10100</v>
      </c>
      <c r="S21807" t="s">
        <v>55</v>
      </c>
      <c r="T21807">
        <v>396830.43</v>
      </c>
      <c r="U21807">
        <v>137253.62</v>
      </c>
      <c r="V21807">
        <v>38.903132059999997</v>
      </c>
      <c r="W21807">
        <v>-77.036541020000001</v>
      </c>
      <c r="X21807">
        <v>849490626</v>
      </c>
      <c r="Y21807">
        <v>2025</v>
      </c>
      <c r="Z21807">
        <v>1</v>
      </c>
      <c r="AA21807">
        <v>3</v>
      </c>
      <c r="AB21807">
        <v>0</v>
      </c>
    </row>
    <row r="21808" spans="1:28" x14ac:dyDescent="0.25">
      <c r="A21808">
        <v>25007623</v>
      </c>
      <c r="B21808" s="1">
        <v>45674</v>
      </c>
      <c r="C21808" t="s">
        <v>23465</v>
      </c>
      <c r="D21808" s="1">
        <v>45674</v>
      </c>
      <c r="E21808" t="s">
        <v>6439</v>
      </c>
      <c r="F21808" s="1">
        <v>45674</v>
      </c>
      <c r="G21808" t="s">
        <v>74</v>
      </c>
      <c r="H21808" t="s">
        <v>26699</v>
      </c>
      <c r="I21808" t="s">
        <v>91</v>
      </c>
      <c r="J21808" t="s">
        <v>50</v>
      </c>
      <c r="K21808" t="s">
        <v>33</v>
      </c>
      <c r="L21808">
        <v>5</v>
      </c>
      <c r="M21808" t="s">
        <v>139</v>
      </c>
      <c r="N21808">
        <v>5</v>
      </c>
      <c r="O21808">
        <v>506</v>
      </c>
      <c r="P21808" t="s">
        <v>140</v>
      </c>
      <c r="Q21808" t="s">
        <v>428</v>
      </c>
      <c r="R21808">
        <v>8804</v>
      </c>
      <c r="S21808" t="s">
        <v>245</v>
      </c>
      <c r="T21808">
        <v>401285.22</v>
      </c>
      <c r="U21808">
        <v>138006.09</v>
      </c>
      <c r="V21808">
        <v>38.909915349999999</v>
      </c>
      <c r="W21808">
        <v>-76.985181679999997</v>
      </c>
      <c r="X21808">
        <v>849490627</v>
      </c>
      <c r="Y21808">
        <v>2025</v>
      </c>
      <c r="Z21808">
        <v>1</v>
      </c>
      <c r="AA21808">
        <v>17</v>
      </c>
      <c r="AB21808">
        <v>0</v>
      </c>
    </row>
    <row r="21809" spans="1:28" x14ac:dyDescent="0.25">
      <c r="A21809">
        <v>25062111</v>
      </c>
      <c r="B21809" s="1">
        <v>45776</v>
      </c>
      <c r="C21809" t="s">
        <v>5397</v>
      </c>
      <c r="D21809" s="1">
        <v>45775</v>
      </c>
      <c r="E21809" t="s">
        <v>420</v>
      </c>
      <c r="F21809" s="1">
        <v>45775</v>
      </c>
      <c r="G21809" t="s">
        <v>678</v>
      </c>
      <c r="H21809" t="s">
        <v>104</v>
      </c>
      <c r="I21809" t="s">
        <v>49</v>
      </c>
      <c r="J21809" t="s">
        <v>50</v>
      </c>
      <c r="K21809" t="s">
        <v>51</v>
      </c>
      <c r="L21809">
        <v>1</v>
      </c>
      <c r="M21809" t="s">
        <v>105</v>
      </c>
      <c r="N21809">
        <v>3</v>
      </c>
      <c r="O21809">
        <v>302</v>
      </c>
      <c r="P21809" t="s">
        <v>106</v>
      </c>
      <c r="Q21809" t="s">
        <v>107</v>
      </c>
      <c r="R21809">
        <v>2802</v>
      </c>
      <c r="S21809" t="s">
        <v>108</v>
      </c>
      <c r="T21809">
        <v>397162.06</v>
      </c>
      <c r="U21809">
        <v>140182.43</v>
      </c>
      <c r="V21809">
        <v>38.929516890000002</v>
      </c>
      <c r="W21809">
        <v>-77.032729860000003</v>
      </c>
      <c r="X21809">
        <v>849490635</v>
      </c>
      <c r="Y21809">
        <v>2025</v>
      </c>
      <c r="Z21809">
        <v>4</v>
      </c>
      <c r="AA21809">
        <v>29</v>
      </c>
      <c r="AB21809">
        <v>0</v>
      </c>
    </row>
    <row r="21810" spans="1:28" x14ac:dyDescent="0.25">
      <c r="A21810">
        <v>25133331</v>
      </c>
      <c r="B21810" s="1">
        <v>45901</v>
      </c>
      <c r="C21810" t="s">
        <v>26700</v>
      </c>
      <c r="D21810" s="1">
        <v>45901</v>
      </c>
      <c r="E21810" t="s">
        <v>669</v>
      </c>
      <c r="F21810" s="1">
        <v>45901</v>
      </c>
      <c r="G21810" t="s">
        <v>778</v>
      </c>
      <c r="H21810" t="s">
        <v>7155</v>
      </c>
      <c r="I21810" t="s">
        <v>91</v>
      </c>
      <c r="J21810" t="s">
        <v>50</v>
      </c>
      <c r="K21810" t="s">
        <v>33</v>
      </c>
      <c r="L21810">
        <v>5</v>
      </c>
      <c r="M21810" t="s">
        <v>250</v>
      </c>
      <c r="N21810">
        <v>5</v>
      </c>
      <c r="O21810">
        <v>504</v>
      </c>
      <c r="P21810" t="s">
        <v>416</v>
      </c>
      <c r="Q21810" t="s">
        <v>1196</v>
      </c>
      <c r="R21810">
        <v>9302</v>
      </c>
      <c r="S21810" t="s">
        <v>1640</v>
      </c>
      <c r="T21810">
        <v>400825.5</v>
      </c>
      <c r="U21810">
        <v>139794.19</v>
      </c>
      <c r="V21810">
        <v>38.926023690000001</v>
      </c>
      <c r="W21810">
        <v>-76.990480000000005</v>
      </c>
      <c r="X21810">
        <v>849490636</v>
      </c>
      <c r="Y21810">
        <v>2025</v>
      </c>
      <c r="Z21810">
        <v>9</v>
      </c>
      <c r="AA21810">
        <v>1</v>
      </c>
      <c r="AB21810">
        <v>0</v>
      </c>
    </row>
    <row r="21811" spans="1:28" x14ac:dyDescent="0.25">
      <c r="A21811">
        <v>25057748</v>
      </c>
      <c r="B21811" s="1">
        <v>45768</v>
      </c>
      <c r="C21811" t="s">
        <v>26701</v>
      </c>
      <c r="D21811" s="1">
        <v>45768</v>
      </c>
      <c r="E21811" t="s">
        <v>1863</v>
      </c>
      <c r="F21811" s="1">
        <v>45768</v>
      </c>
      <c r="G21811" t="s">
        <v>787</v>
      </c>
      <c r="H21811" t="s">
        <v>26702</v>
      </c>
      <c r="I21811" t="s">
        <v>60</v>
      </c>
      <c r="J21811" t="s">
        <v>32</v>
      </c>
      <c r="K21811" t="s">
        <v>83</v>
      </c>
      <c r="L21811">
        <v>7</v>
      </c>
      <c r="M21811" t="s">
        <v>197</v>
      </c>
      <c r="N21811">
        <v>6</v>
      </c>
      <c r="O21811">
        <v>602</v>
      </c>
      <c r="P21811" t="s">
        <v>198</v>
      </c>
      <c r="Q21811" t="s">
        <v>876</v>
      </c>
      <c r="R21811">
        <v>7806</v>
      </c>
      <c r="S21811" t="s">
        <v>200</v>
      </c>
      <c r="T21811">
        <v>406548.37</v>
      </c>
      <c r="U21811">
        <v>137430.37</v>
      </c>
      <c r="V21811">
        <v>38.904705610000001</v>
      </c>
      <c r="W21811">
        <v>-76.924504139999996</v>
      </c>
      <c r="X21811">
        <v>849490643</v>
      </c>
      <c r="Y21811">
        <v>2025</v>
      </c>
      <c r="Z21811">
        <v>4</v>
      </c>
      <c r="AA21811">
        <v>21</v>
      </c>
      <c r="AB21811">
        <v>0</v>
      </c>
    </row>
    <row r="21812" spans="1:28" x14ac:dyDescent="0.25">
      <c r="A21812">
        <v>25021226</v>
      </c>
      <c r="B21812" s="1">
        <v>45701</v>
      </c>
      <c r="C21812" t="s">
        <v>26703</v>
      </c>
      <c r="D21812" s="1">
        <v>45701</v>
      </c>
      <c r="E21812" t="s">
        <v>3101</v>
      </c>
      <c r="F21812" s="1">
        <v>45701</v>
      </c>
      <c r="G21812" t="s">
        <v>175</v>
      </c>
      <c r="H21812" t="s">
        <v>2448</v>
      </c>
      <c r="I21812" t="s">
        <v>49</v>
      </c>
      <c r="J21812" t="s">
        <v>50</v>
      </c>
      <c r="K21812" t="s">
        <v>83</v>
      </c>
      <c r="L21812">
        <v>6</v>
      </c>
      <c r="M21812" t="s">
        <v>475</v>
      </c>
      <c r="N21812">
        <v>5</v>
      </c>
      <c r="O21812">
        <v>501</v>
      </c>
      <c r="P21812" t="s">
        <v>177</v>
      </c>
      <c r="Q21812" t="s">
        <v>546</v>
      </c>
      <c r="R21812">
        <v>10601</v>
      </c>
      <c r="S21812" t="s">
        <v>547</v>
      </c>
      <c r="T21812">
        <v>399695.2</v>
      </c>
      <c r="U21812">
        <v>137774</v>
      </c>
      <c r="V21812">
        <v>38.90782549</v>
      </c>
      <c r="W21812">
        <v>-77.003514179999996</v>
      </c>
      <c r="X21812">
        <v>849490656</v>
      </c>
      <c r="Y21812">
        <v>2025</v>
      </c>
      <c r="Z21812">
        <v>2</v>
      </c>
      <c r="AA21812">
        <v>13</v>
      </c>
      <c r="AB21812">
        <v>0</v>
      </c>
    </row>
    <row r="21813" spans="1:28" x14ac:dyDescent="0.25">
      <c r="A21813">
        <v>25129058</v>
      </c>
      <c r="B21813" s="1">
        <v>45893</v>
      </c>
      <c r="C21813" t="s">
        <v>17798</v>
      </c>
      <c r="D21813" s="1">
        <v>45893</v>
      </c>
      <c r="E21813" t="s">
        <v>2571</v>
      </c>
      <c r="F21813" s="1">
        <v>45893</v>
      </c>
      <c r="G21813" t="s">
        <v>3566</v>
      </c>
      <c r="H21813" t="s">
        <v>26704</v>
      </c>
      <c r="I21813" t="s">
        <v>91</v>
      </c>
      <c r="J21813" t="s">
        <v>50</v>
      </c>
      <c r="K21813" t="s">
        <v>83</v>
      </c>
      <c r="L21813">
        <v>4</v>
      </c>
      <c r="M21813" t="s">
        <v>219</v>
      </c>
      <c r="N21813">
        <v>4</v>
      </c>
      <c r="O21813">
        <v>406</v>
      </c>
      <c r="P21813" t="s">
        <v>257</v>
      </c>
      <c r="Q21813" t="s">
        <v>739</v>
      </c>
      <c r="R21813">
        <v>9505</v>
      </c>
      <c r="S21813" t="s">
        <v>740</v>
      </c>
      <c r="T21813">
        <v>399900.91</v>
      </c>
      <c r="U21813">
        <v>144084.5</v>
      </c>
      <c r="V21813">
        <v>38.964672399999998</v>
      </c>
      <c r="W21813">
        <v>-77.001143369999994</v>
      </c>
      <c r="X21813">
        <v>849490685</v>
      </c>
      <c r="Y21813">
        <v>2025</v>
      </c>
      <c r="Z21813">
        <v>8</v>
      </c>
      <c r="AA21813">
        <v>24</v>
      </c>
      <c r="AB21813">
        <v>0</v>
      </c>
    </row>
    <row r="21814" spans="1:28" x14ac:dyDescent="0.25">
      <c r="A21814">
        <v>25142030</v>
      </c>
      <c r="B21814" s="1">
        <v>45917</v>
      </c>
      <c r="C21814" t="s">
        <v>26705</v>
      </c>
      <c r="D21814" s="1">
        <v>45910</v>
      </c>
      <c r="E21814" t="s">
        <v>130</v>
      </c>
      <c r="F21814" s="1">
        <v>45911</v>
      </c>
      <c r="G21814" t="s">
        <v>202</v>
      </c>
      <c r="H21814" t="s">
        <v>618</v>
      </c>
      <c r="I21814" t="s">
        <v>49</v>
      </c>
      <c r="J21814" t="s">
        <v>50</v>
      </c>
      <c r="K21814" t="s">
        <v>51</v>
      </c>
      <c r="L21814">
        <v>7</v>
      </c>
      <c r="M21814" t="s">
        <v>148</v>
      </c>
      <c r="N21814">
        <v>5</v>
      </c>
      <c r="O21814">
        <v>507</v>
      </c>
      <c r="P21814" t="s">
        <v>177</v>
      </c>
      <c r="Q21814" t="s">
        <v>619</v>
      </c>
      <c r="R21814">
        <v>7901</v>
      </c>
      <c r="S21814" t="s">
        <v>620</v>
      </c>
      <c r="T21814">
        <v>401492.42</v>
      </c>
      <c r="U21814">
        <v>136756.45000000001</v>
      </c>
      <c r="V21814">
        <v>38.898657829999998</v>
      </c>
      <c r="W21814">
        <v>-76.982795420000002</v>
      </c>
      <c r="X21814">
        <v>849490691</v>
      </c>
      <c r="Y21814">
        <v>2025</v>
      </c>
      <c r="Z21814">
        <v>9</v>
      </c>
      <c r="AA21814">
        <v>17</v>
      </c>
      <c r="AB21814">
        <v>0</v>
      </c>
    </row>
    <row r="21815" spans="1:28" x14ac:dyDescent="0.25">
      <c r="A21815">
        <v>25078578</v>
      </c>
      <c r="B21815" s="1">
        <v>45804</v>
      </c>
      <c r="C21815" t="s">
        <v>26706</v>
      </c>
      <c r="D21815" s="1">
        <v>45804</v>
      </c>
      <c r="E21815" t="s">
        <v>2644</v>
      </c>
      <c r="F21815" s="1">
        <v>45804</v>
      </c>
      <c r="G21815" t="s">
        <v>8209</v>
      </c>
      <c r="H21815" t="s">
        <v>26707</v>
      </c>
      <c r="I21815" t="s">
        <v>77</v>
      </c>
      <c r="J21815" t="s">
        <v>50</v>
      </c>
      <c r="K21815" t="s">
        <v>33</v>
      </c>
      <c r="L21815">
        <v>6</v>
      </c>
      <c r="M21815" t="s">
        <v>422</v>
      </c>
      <c r="N21815">
        <v>1</v>
      </c>
      <c r="O21815">
        <v>103</v>
      </c>
      <c r="P21815" t="s">
        <v>423</v>
      </c>
      <c r="Q21815" t="s">
        <v>5387</v>
      </c>
      <c r="R21815">
        <v>10500</v>
      </c>
      <c r="S21815" t="s">
        <v>573</v>
      </c>
      <c r="T21815">
        <v>398682.62290000002</v>
      </c>
      <c r="U21815">
        <v>135190.5226</v>
      </c>
      <c r="V21815">
        <v>38.884551649999999</v>
      </c>
      <c r="W21815">
        <v>-77.015183690000001</v>
      </c>
      <c r="X21815">
        <v>849490692</v>
      </c>
      <c r="Y21815">
        <v>2025</v>
      </c>
      <c r="Z21815">
        <v>5</v>
      </c>
      <c r="AA21815">
        <v>27</v>
      </c>
      <c r="AB21815">
        <v>0</v>
      </c>
    </row>
    <row r="21816" spans="1:28" x14ac:dyDescent="0.25">
      <c r="A21816">
        <v>25005748</v>
      </c>
      <c r="B21816" s="1">
        <v>45670</v>
      </c>
      <c r="C21816" t="s">
        <v>26708</v>
      </c>
      <c r="D21816" s="1">
        <v>45670</v>
      </c>
      <c r="E21816" t="s">
        <v>2422</v>
      </c>
      <c r="F21816" s="1">
        <v>45670</v>
      </c>
      <c r="G21816" t="s">
        <v>4108</v>
      </c>
      <c r="H21816" t="s">
        <v>26709</v>
      </c>
      <c r="I21816" t="s">
        <v>77</v>
      </c>
      <c r="J21816" t="s">
        <v>50</v>
      </c>
      <c r="K21816" t="s">
        <v>83</v>
      </c>
      <c r="L21816">
        <v>6</v>
      </c>
      <c r="M21816" t="s">
        <v>92</v>
      </c>
      <c r="N21816">
        <v>1</v>
      </c>
      <c r="O21816">
        <v>108</v>
      </c>
      <c r="P21816" t="s">
        <v>93</v>
      </c>
      <c r="Q21816" t="s">
        <v>94</v>
      </c>
      <c r="R21816">
        <v>8100</v>
      </c>
      <c r="S21816" t="s">
        <v>1110</v>
      </c>
      <c r="T21816">
        <v>400846.72</v>
      </c>
      <c r="U21816">
        <v>135836.92000000001</v>
      </c>
      <c r="V21816">
        <v>38.890375220000003</v>
      </c>
      <c r="W21816">
        <v>-76.990240170000007</v>
      </c>
      <c r="X21816">
        <v>849490717</v>
      </c>
      <c r="Y21816">
        <v>2025</v>
      </c>
      <c r="Z21816">
        <v>1</v>
      </c>
      <c r="AA21816">
        <v>13</v>
      </c>
      <c r="AB21816">
        <v>0</v>
      </c>
    </row>
    <row r="21817" spans="1:28" x14ac:dyDescent="0.25">
      <c r="A21817">
        <v>25007727</v>
      </c>
      <c r="B21817" s="1">
        <v>45674</v>
      </c>
      <c r="C21817" t="s">
        <v>15289</v>
      </c>
      <c r="D21817" s="1">
        <v>45674</v>
      </c>
      <c r="E21817" t="s">
        <v>1477</v>
      </c>
      <c r="F21817" s="1">
        <v>45674</v>
      </c>
      <c r="G21817" t="s">
        <v>4118</v>
      </c>
      <c r="H21817" t="s">
        <v>2308</v>
      </c>
      <c r="I21817" t="s">
        <v>49</v>
      </c>
      <c r="J21817" t="s">
        <v>50</v>
      </c>
      <c r="K21817" t="s">
        <v>83</v>
      </c>
      <c r="L21817">
        <v>2</v>
      </c>
      <c r="M21817" t="s">
        <v>170</v>
      </c>
      <c r="N21817">
        <v>2</v>
      </c>
      <c r="O21817">
        <v>208</v>
      </c>
      <c r="P21817" t="s">
        <v>53</v>
      </c>
      <c r="Q21817" t="s">
        <v>2309</v>
      </c>
      <c r="R21817">
        <v>5502</v>
      </c>
      <c r="S21817" t="s">
        <v>1351</v>
      </c>
      <c r="T21817">
        <v>396171.05</v>
      </c>
      <c r="U21817">
        <v>137945.79999999999</v>
      </c>
      <c r="V21817">
        <v>38.909364840000002</v>
      </c>
      <c r="W21817">
        <v>-77.044146670000003</v>
      </c>
      <c r="X21817">
        <v>849490718</v>
      </c>
      <c r="Y21817">
        <v>2025</v>
      </c>
      <c r="Z21817">
        <v>1</v>
      </c>
      <c r="AA21817">
        <v>17</v>
      </c>
      <c r="AB21817">
        <v>0</v>
      </c>
    </row>
    <row r="21818" spans="1:28" x14ac:dyDescent="0.25">
      <c r="A21818">
        <v>25011648</v>
      </c>
      <c r="B21818" s="1">
        <v>45682</v>
      </c>
      <c r="C21818" t="s">
        <v>26710</v>
      </c>
      <c r="D21818" s="1">
        <v>45682</v>
      </c>
      <c r="E21818" t="s">
        <v>4491</v>
      </c>
      <c r="F21818" s="1">
        <v>45682</v>
      </c>
      <c r="G21818" t="s">
        <v>4491</v>
      </c>
      <c r="H21818" t="s">
        <v>7961</v>
      </c>
      <c r="I21818" t="s">
        <v>77</v>
      </c>
      <c r="J21818" t="s">
        <v>50</v>
      </c>
      <c r="K21818" t="s">
        <v>83</v>
      </c>
      <c r="L21818">
        <v>7</v>
      </c>
      <c r="M21818" t="s">
        <v>61</v>
      </c>
      <c r="N21818">
        <v>6</v>
      </c>
      <c r="O21818">
        <v>606</v>
      </c>
      <c r="P21818" t="s">
        <v>84</v>
      </c>
      <c r="Q21818" t="s">
        <v>315</v>
      </c>
      <c r="R21818">
        <v>7603</v>
      </c>
      <c r="S21818" t="s">
        <v>86</v>
      </c>
      <c r="T21818">
        <v>403132.34330000001</v>
      </c>
      <c r="U21818">
        <v>131966.70370000001</v>
      </c>
      <c r="V21818">
        <v>38.85550559</v>
      </c>
      <c r="W21818">
        <v>-76.963912250000007</v>
      </c>
      <c r="X21818">
        <v>849490719</v>
      </c>
      <c r="Y21818">
        <v>2025</v>
      </c>
      <c r="Z21818">
        <v>1</v>
      </c>
      <c r="AA21818">
        <v>25</v>
      </c>
      <c r="AB21818">
        <v>0</v>
      </c>
    </row>
    <row r="21819" spans="1:28" x14ac:dyDescent="0.25">
      <c r="A21819">
        <v>25030976</v>
      </c>
      <c r="B21819" s="1">
        <v>45720</v>
      </c>
      <c r="C21819" t="s">
        <v>26711</v>
      </c>
      <c r="D21819" s="1">
        <v>45720</v>
      </c>
      <c r="E21819" t="s">
        <v>202</v>
      </c>
      <c r="F21819" s="1">
        <v>45720</v>
      </c>
      <c r="G21819" t="s">
        <v>202</v>
      </c>
      <c r="H21819" t="s">
        <v>18224</v>
      </c>
      <c r="I21819" t="s">
        <v>196</v>
      </c>
      <c r="J21819" t="s">
        <v>50</v>
      </c>
      <c r="K21819" t="s">
        <v>51</v>
      </c>
      <c r="L21819">
        <v>1</v>
      </c>
      <c r="M21819" t="s">
        <v>432</v>
      </c>
      <c r="N21819">
        <v>3</v>
      </c>
      <c r="O21819">
        <v>302</v>
      </c>
      <c r="P21819" t="s">
        <v>106</v>
      </c>
      <c r="Q21819" t="s">
        <v>2855</v>
      </c>
      <c r="R21819">
        <v>2704</v>
      </c>
      <c r="S21819" t="s">
        <v>1069</v>
      </c>
      <c r="T21819">
        <v>396606.93</v>
      </c>
      <c r="U21819">
        <v>140883.34</v>
      </c>
      <c r="V21819">
        <v>38.93582893</v>
      </c>
      <c r="W21819">
        <v>-77.039135619999996</v>
      </c>
      <c r="X21819">
        <v>849490745</v>
      </c>
      <c r="Y21819">
        <v>2025</v>
      </c>
      <c r="Z21819">
        <v>3</v>
      </c>
      <c r="AA21819">
        <v>4</v>
      </c>
      <c r="AB21819">
        <v>0</v>
      </c>
    </row>
    <row r="21820" spans="1:28" x14ac:dyDescent="0.25">
      <c r="A21820">
        <v>25119249</v>
      </c>
      <c r="B21820" s="1">
        <v>45875</v>
      </c>
      <c r="C21820" t="s">
        <v>26712</v>
      </c>
      <c r="D21820" s="1">
        <v>45875</v>
      </c>
      <c r="E21820" t="s">
        <v>313</v>
      </c>
      <c r="F21820" s="1">
        <v>45875</v>
      </c>
      <c r="G21820" t="s">
        <v>313</v>
      </c>
      <c r="H21820" t="s">
        <v>26713</v>
      </c>
      <c r="I21820" t="s">
        <v>77</v>
      </c>
      <c r="J21820" t="s">
        <v>50</v>
      </c>
      <c r="K21820" t="s">
        <v>83</v>
      </c>
      <c r="L21820">
        <v>7</v>
      </c>
      <c r="M21820" t="s">
        <v>61</v>
      </c>
      <c r="N21820">
        <v>6</v>
      </c>
      <c r="O21820">
        <v>605</v>
      </c>
      <c r="P21820" t="s">
        <v>337</v>
      </c>
      <c r="Q21820" t="s">
        <v>1180</v>
      </c>
      <c r="R21820">
        <v>9901</v>
      </c>
      <c r="S21820" t="s">
        <v>1181</v>
      </c>
      <c r="T21820">
        <v>403203.09</v>
      </c>
      <c r="U21820">
        <v>133620.03</v>
      </c>
      <c r="V21820">
        <v>38.870399190000001</v>
      </c>
      <c r="W21820">
        <v>-76.963089479999994</v>
      </c>
      <c r="X21820">
        <v>849490746</v>
      </c>
      <c r="Y21820">
        <v>2025</v>
      </c>
      <c r="Z21820">
        <v>8</v>
      </c>
      <c r="AA21820">
        <v>6</v>
      </c>
      <c r="AB21820">
        <v>0</v>
      </c>
    </row>
    <row r="21821" spans="1:28" x14ac:dyDescent="0.25">
      <c r="A21821">
        <v>25422011</v>
      </c>
      <c r="B21821" s="1">
        <v>45806</v>
      </c>
      <c r="C21821" t="s">
        <v>26714</v>
      </c>
      <c r="D21821" s="1">
        <v>45646</v>
      </c>
      <c r="E21821" t="s">
        <v>5944</v>
      </c>
      <c r="F21821" s="1">
        <v>45646</v>
      </c>
      <c r="G21821" t="s">
        <v>5437</v>
      </c>
      <c r="H21821" t="s">
        <v>7576</v>
      </c>
      <c r="I21821" t="s">
        <v>77</v>
      </c>
      <c r="J21821" t="s">
        <v>50</v>
      </c>
      <c r="K21821" t="s">
        <v>51</v>
      </c>
      <c r="L21821">
        <v>7</v>
      </c>
      <c r="M21821" t="s">
        <v>148</v>
      </c>
      <c r="N21821">
        <v>5</v>
      </c>
      <c r="O21821">
        <v>507</v>
      </c>
      <c r="P21821" t="s">
        <v>177</v>
      </c>
      <c r="Q21821" t="s">
        <v>3331</v>
      </c>
      <c r="R21821">
        <v>7903</v>
      </c>
      <c r="S21821" t="s">
        <v>239</v>
      </c>
      <c r="T21821">
        <v>402110.89529999997</v>
      </c>
      <c r="U21821">
        <v>136474.0754</v>
      </c>
      <c r="V21821">
        <v>38.89611283</v>
      </c>
      <c r="W21821">
        <v>-76.975666520000004</v>
      </c>
      <c r="X21821">
        <v>849490748</v>
      </c>
      <c r="Y21821">
        <v>2025</v>
      </c>
      <c r="Z21821">
        <v>5</v>
      </c>
      <c r="AA21821">
        <v>29</v>
      </c>
      <c r="AB21821">
        <v>0</v>
      </c>
    </row>
    <row r="21822" spans="1:28" x14ac:dyDescent="0.25">
      <c r="A21822">
        <v>25006748</v>
      </c>
      <c r="B21822" s="1">
        <v>45672</v>
      </c>
      <c r="C21822" t="s">
        <v>26715</v>
      </c>
      <c r="D21822" s="1">
        <v>45672</v>
      </c>
      <c r="E21822" t="s">
        <v>5279</v>
      </c>
      <c r="F21822" s="1">
        <v>45672</v>
      </c>
      <c r="G21822" t="s">
        <v>1380</v>
      </c>
      <c r="H21822" t="s">
        <v>3404</v>
      </c>
      <c r="I21822" t="s">
        <v>147</v>
      </c>
      <c r="J21822" t="s">
        <v>50</v>
      </c>
      <c r="K21822" t="s">
        <v>83</v>
      </c>
      <c r="L21822">
        <v>6</v>
      </c>
      <c r="M21822" t="s">
        <v>525</v>
      </c>
      <c r="N21822">
        <v>5</v>
      </c>
      <c r="O21822">
        <v>501</v>
      </c>
      <c r="P21822" t="s">
        <v>177</v>
      </c>
      <c r="Q21822" t="s">
        <v>1801</v>
      </c>
      <c r="R21822">
        <v>10602</v>
      </c>
      <c r="S21822" t="s">
        <v>547</v>
      </c>
      <c r="T21822">
        <v>399756.85</v>
      </c>
      <c r="U21822">
        <v>137184.47</v>
      </c>
      <c r="V21822">
        <v>38.90251482</v>
      </c>
      <c r="W21822">
        <v>-77.002803180000001</v>
      </c>
      <c r="X21822">
        <v>849490757</v>
      </c>
      <c r="Y21822">
        <v>2025</v>
      </c>
      <c r="Z21822">
        <v>1</v>
      </c>
      <c r="AA21822">
        <v>15</v>
      </c>
      <c r="AB21822">
        <v>0</v>
      </c>
    </row>
    <row r="21823" spans="1:28" x14ac:dyDescent="0.25">
      <c r="A21823">
        <v>25008309</v>
      </c>
      <c r="B21823" s="1">
        <v>45675</v>
      </c>
      <c r="C21823" t="s">
        <v>372</v>
      </c>
      <c r="D21823" s="1">
        <v>45675</v>
      </c>
      <c r="E21823" t="s">
        <v>2537</v>
      </c>
      <c r="F21823" s="1">
        <v>45675</v>
      </c>
      <c r="G21823" t="s">
        <v>2667</v>
      </c>
      <c r="H21823" t="s">
        <v>7903</v>
      </c>
      <c r="I21823" t="s">
        <v>31</v>
      </c>
      <c r="J21823" t="s">
        <v>32</v>
      </c>
      <c r="K21823" t="s">
        <v>33</v>
      </c>
      <c r="L21823">
        <v>8</v>
      </c>
      <c r="M21823" t="s">
        <v>385</v>
      </c>
      <c r="N21823">
        <v>7</v>
      </c>
      <c r="O21823">
        <v>705</v>
      </c>
      <c r="P21823" t="s">
        <v>582</v>
      </c>
      <c r="Q21823" t="s">
        <v>3259</v>
      </c>
      <c r="R21823">
        <v>7304</v>
      </c>
      <c r="S21823" t="s">
        <v>906</v>
      </c>
      <c r="T21823">
        <v>401294.97369999997</v>
      </c>
      <c r="U21823">
        <v>130781.4143</v>
      </c>
      <c r="V21823">
        <v>38.844832609999997</v>
      </c>
      <c r="W21823">
        <v>-76.985082829999996</v>
      </c>
      <c r="X21823">
        <v>849490758</v>
      </c>
      <c r="Y21823">
        <v>2025</v>
      </c>
      <c r="Z21823">
        <v>1</v>
      </c>
      <c r="AA21823">
        <v>18</v>
      </c>
      <c r="AB21823">
        <v>0</v>
      </c>
    </row>
    <row r="21824" spans="1:28" x14ac:dyDescent="0.25">
      <c r="A21824">
        <v>25049900</v>
      </c>
      <c r="B21824" s="1">
        <v>45753</v>
      </c>
      <c r="C21824" t="s">
        <v>26716</v>
      </c>
      <c r="D21824" s="1">
        <v>45734</v>
      </c>
      <c r="E21824" t="s">
        <v>110</v>
      </c>
      <c r="F21824" s="1">
        <v>45734</v>
      </c>
      <c r="G21824" t="s">
        <v>335</v>
      </c>
      <c r="H21824" t="s">
        <v>19136</v>
      </c>
      <c r="I21824" t="s">
        <v>77</v>
      </c>
      <c r="J21824" t="s">
        <v>50</v>
      </c>
      <c r="K21824" t="s">
        <v>83</v>
      </c>
      <c r="L21824">
        <v>8</v>
      </c>
      <c r="M21824" t="s">
        <v>269</v>
      </c>
      <c r="N21824">
        <v>6</v>
      </c>
      <c r="O21824">
        <v>607</v>
      </c>
      <c r="P21824" t="s">
        <v>337</v>
      </c>
      <c r="Q21824" t="s">
        <v>2403</v>
      </c>
      <c r="R21824">
        <v>7601</v>
      </c>
      <c r="S21824" t="s">
        <v>2404</v>
      </c>
      <c r="T21824">
        <v>401892.5355</v>
      </c>
      <c r="U21824">
        <v>133867.698</v>
      </c>
      <c r="V21824">
        <v>38.872634079999997</v>
      </c>
      <c r="W21824">
        <v>-76.978190850000004</v>
      </c>
      <c r="X21824">
        <v>849490759</v>
      </c>
      <c r="Y21824">
        <v>2025</v>
      </c>
      <c r="Z21824">
        <v>4</v>
      </c>
      <c r="AA21824">
        <v>6</v>
      </c>
      <c r="AB21824">
        <v>0</v>
      </c>
    </row>
    <row r="21825" spans="1:28" x14ac:dyDescent="0.25">
      <c r="A21825">
        <v>25084635</v>
      </c>
      <c r="B21825" s="1">
        <v>45814</v>
      </c>
      <c r="C21825" t="s">
        <v>1288</v>
      </c>
      <c r="D21825" s="1">
        <v>45814</v>
      </c>
      <c r="E21825" t="s">
        <v>28</v>
      </c>
      <c r="F21825" s="1">
        <v>45814</v>
      </c>
      <c r="G21825" t="s">
        <v>389</v>
      </c>
      <c r="H21825" t="s">
        <v>10495</v>
      </c>
      <c r="I21825" t="s">
        <v>91</v>
      </c>
      <c r="J21825" t="s">
        <v>50</v>
      </c>
      <c r="K21825" t="s">
        <v>51</v>
      </c>
      <c r="L21825">
        <v>8</v>
      </c>
      <c r="M21825" t="s">
        <v>269</v>
      </c>
      <c r="N21825">
        <v>6</v>
      </c>
      <c r="O21825">
        <v>607</v>
      </c>
      <c r="P21825" t="s">
        <v>337</v>
      </c>
      <c r="Q21825" t="s">
        <v>2127</v>
      </c>
      <c r="R21825">
        <v>7605</v>
      </c>
      <c r="S21825" t="s">
        <v>2128</v>
      </c>
      <c r="T21825">
        <v>402481.77</v>
      </c>
      <c r="U21825">
        <v>132738.82</v>
      </c>
      <c r="V21825">
        <v>38.862463220000002</v>
      </c>
      <c r="W21825">
        <v>-76.971404719999995</v>
      </c>
      <c r="X21825">
        <v>849490763</v>
      </c>
      <c r="Y21825">
        <v>2025</v>
      </c>
      <c r="Z21825">
        <v>6</v>
      </c>
      <c r="AA21825">
        <v>6</v>
      </c>
      <c r="AB21825">
        <v>0</v>
      </c>
    </row>
    <row r="21826" spans="1:28" x14ac:dyDescent="0.25">
      <c r="A21826">
        <v>25127656</v>
      </c>
      <c r="B21826" s="1">
        <v>45891</v>
      </c>
      <c r="C21826" t="s">
        <v>26717</v>
      </c>
      <c r="D21826" s="1">
        <v>45890</v>
      </c>
      <c r="E21826" t="s">
        <v>123</v>
      </c>
      <c r="F21826" s="1">
        <v>45890</v>
      </c>
      <c r="G21826" t="s">
        <v>123</v>
      </c>
      <c r="H21826" t="s">
        <v>1487</v>
      </c>
      <c r="I21826" t="s">
        <v>196</v>
      </c>
      <c r="J21826" t="s">
        <v>50</v>
      </c>
      <c r="K21826" t="s">
        <v>51</v>
      </c>
      <c r="L21826">
        <v>6</v>
      </c>
      <c r="M21826" t="s">
        <v>475</v>
      </c>
      <c r="N21826">
        <v>5</v>
      </c>
      <c r="O21826">
        <v>501</v>
      </c>
      <c r="P21826" t="s">
        <v>177</v>
      </c>
      <c r="Q21826" t="s">
        <v>119</v>
      </c>
      <c r="R21826">
        <v>10601</v>
      </c>
      <c r="S21826" t="s">
        <v>547</v>
      </c>
      <c r="T21826">
        <v>399351.72</v>
      </c>
      <c r="U21826">
        <v>137531.68</v>
      </c>
      <c r="V21826">
        <v>38.905642399999998</v>
      </c>
      <c r="W21826">
        <v>-77.007474090000002</v>
      </c>
      <c r="X21826">
        <v>849490764</v>
      </c>
      <c r="Y21826">
        <v>2025</v>
      </c>
      <c r="Z21826">
        <v>8</v>
      </c>
      <c r="AA21826">
        <v>22</v>
      </c>
      <c r="AB21826">
        <v>0</v>
      </c>
    </row>
    <row r="21827" spans="1:28" x14ac:dyDescent="0.25">
      <c r="A21827">
        <v>25129088</v>
      </c>
      <c r="B21827" s="1">
        <v>45893</v>
      </c>
      <c r="C21827" t="s">
        <v>26718</v>
      </c>
      <c r="D21827" s="1">
        <v>45893</v>
      </c>
      <c r="E21827" t="s">
        <v>2700</v>
      </c>
      <c r="F21827" s="1">
        <v>45893</v>
      </c>
      <c r="G21827" t="s">
        <v>2879</v>
      </c>
      <c r="H21827" t="s">
        <v>3109</v>
      </c>
      <c r="I21827" t="s">
        <v>49</v>
      </c>
      <c r="J21827" t="s">
        <v>50</v>
      </c>
      <c r="K21827" t="s">
        <v>83</v>
      </c>
      <c r="L21827">
        <v>2</v>
      </c>
      <c r="M21827" t="s">
        <v>1025</v>
      </c>
      <c r="N21827">
        <v>2</v>
      </c>
      <c r="O21827">
        <v>206</v>
      </c>
      <c r="P21827" t="s">
        <v>1026</v>
      </c>
      <c r="Q21827" t="s">
        <v>3110</v>
      </c>
      <c r="R21827">
        <v>202</v>
      </c>
      <c r="S21827" t="s">
        <v>2436</v>
      </c>
      <c r="T21827">
        <v>394449.15</v>
      </c>
      <c r="U21827">
        <v>137479.06</v>
      </c>
      <c r="V21827">
        <v>38.905151089999997</v>
      </c>
      <c r="W21827">
        <v>-77.063995899999995</v>
      </c>
      <c r="X21827">
        <v>849490765</v>
      </c>
      <c r="Y21827">
        <v>2025</v>
      </c>
      <c r="Z21827">
        <v>8</v>
      </c>
      <c r="AA21827">
        <v>24</v>
      </c>
      <c r="AB21827">
        <v>0</v>
      </c>
    </row>
    <row r="21828" spans="1:28" x14ac:dyDescent="0.25">
      <c r="A21828">
        <v>25023234</v>
      </c>
      <c r="B21828" s="1">
        <v>45705</v>
      </c>
      <c r="C21828" t="s">
        <v>26719</v>
      </c>
      <c r="D21828" s="1">
        <v>45705</v>
      </c>
      <c r="E21828" t="s">
        <v>1731</v>
      </c>
      <c r="F21828" s="1">
        <v>45705</v>
      </c>
      <c r="G21828" t="s">
        <v>1731</v>
      </c>
      <c r="H21828" t="s">
        <v>898</v>
      </c>
      <c r="I21828" t="s">
        <v>91</v>
      </c>
      <c r="J21828" t="s">
        <v>50</v>
      </c>
      <c r="K21828" t="s">
        <v>33</v>
      </c>
      <c r="L21828">
        <v>4</v>
      </c>
      <c r="M21828" t="s">
        <v>69</v>
      </c>
      <c r="N21828">
        <v>4</v>
      </c>
      <c r="O21828">
        <v>402</v>
      </c>
      <c r="P21828" t="s">
        <v>70</v>
      </c>
      <c r="Q21828" t="s">
        <v>899</v>
      </c>
      <c r="R21828">
        <v>1804</v>
      </c>
      <c r="S21828" t="s">
        <v>72</v>
      </c>
      <c r="T21828">
        <v>397256.97</v>
      </c>
      <c r="U21828">
        <v>143833.42000000001</v>
      </c>
      <c r="V21828">
        <v>38.96240633</v>
      </c>
      <c r="W21828">
        <v>-77.031649869999995</v>
      </c>
      <c r="X21828">
        <v>849490780</v>
      </c>
      <c r="Y21828">
        <v>2025</v>
      </c>
      <c r="Z21828">
        <v>2</v>
      </c>
      <c r="AA21828">
        <v>17</v>
      </c>
      <c r="AB21828">
        <v>0</v>
      </c>
    </row>
    <row r="21829" spans="1:28" x14ac:dyDescent="0.25">
      <c r="A21829">
        <v>25132999</v>
      </c>
      <c r="B21829" s="1">
        <v>45900</v>
      </c>
      <c r="C21829" t="s">
        <v>26720</v>
      </c>
      <c r="D21829" s="1">
        <v>45899</v>
      </c>
      <c r="E21829" t="s">
        <v>174</v>
      </c>
      <c r="F21829" s="1">
        <v>45899</v>
      </c>
      <c r="G21829" t="s">
        <v>10509</v>
      </c>
      <c r="H21829" t="s">
        <v>3022</v>
      </c>
      <c r="I21829" t="s">
        <v>77</v>
      </c>
      <c r="J21829" t="s">
        <v>50</v>
      </c>
      <c r="K21829" t="s">
        <v>83</v>
      </c>
      <c r="L21829">
        <v>1</v>
      </c>
      <c r="M21829" t="s">
        <v>105</v>
      </c>
      <c r="N21829">
        <v>3</v>
      </c>
      <c r="O21829">
        <v>302</v>
      </c>
      <c r="P21829" t="s">
        <v>106</v>
      </c>
      <c r="Q21829" t="s">
        <v>107</v>
      </c>
      <c r="R21829">
        <v>2802</v>
      </c>
      <c r="S21829" t="s">
        <v>108</v>
      </c>
      <c r="T21829">
        <v>397068.32</v>
      </c>
      <c r="U21829">
        <v>140306.49</v>
      </c>
      <c r="V21829">
        <v>38.930634150000003</v>
      </c>
      <c r="W21829">
        <v>-77.033811490000005</v>
      </c>
      <c r="X21829">
        <v>849490793</v>
      </c>
      <c r="Y21829">
        <v>2025</v>
      </c>
      <c r="Z21829">
        <v>8</v>
      </c>
      <c r="AA21829">
        <v>31</v>
      </c>
      <c r="AB21829">
        <v>0</v>
      </c>
    </row>
    <row r="21830" spans="1:28" x14ac:dyDescent="0.25">
      <c r="A21830">
        <v>25137436</v>
      </c>
      <c r="B21830" s="1">
        <v>45908</v>
      </c>
      <c r="C21830" t="s">
        <v>1411</v>
      </c>
      <c r="D21830" s="1">
        <v>45908</v>
      </c>
      <c r="E21830" t="s">
        <v>2023</v>
      </c>
      <c r="F21830" s="1">
        <v>45908</v>
      </c>
      <c r="G21830" t="s">
        <v>3104</v>
      </c>
      <c r="H21830" t="s">
        <v>3315</v>
      </c>
      <c r="I21830" t="s">
        <v>91</v>
      </c>
      <c r="J21830" t="s">
        <v>50</v>
      </c>
      <c r="K21830" t="s">
        <v>51</v>
      </c>
      <c r="L21830">
        <v>6</v>
      </c>
      <c r="M21830" t="s">
        <v>92</v>
      </c>
      <c r="N21830">
        <v>1</v>
      </c>
      <c r="O21830">
        <v>104</v>
      </c>
      <c r="P21830" t="s">
        <v>177</v>
      </c>
      <c r="Q21830" t="s">
        <v>1370</v>
      </c>
      <c r="R21830">
        <v>8410</v>
      </c>
      <c r="S21830" t="s">
        <v>509</v>
      </c>
      <c r="T21830">
        <v>400589.75</v>
      </c>
      <c r="U21830">
        <v>136927.76999999999</v>
      </c>
      <c r="V21830">
        <v>38.900202210000003</v>
      </c>
      <c r="W21830">
        <v>-76.993201229999997</v>
      </c>
      <c r="X21830">
        <v>849490794</v>
      </c>
      <c r="Y21830">
        <v>2025</v>
      </c>
      <c r="Z21830">
        <v>9</v>
      </c>
      <c r="AA21830">
        <v>8</v>
      </c>
      <c r="AB21830">
        <v>0</v>
      </c>
    </row>
    <row r="21831" spans="1:28" x14ac:dyDescent="0.25">
      <c r="A21831">
        <v>25112888</v>
      </c>
      <c r="B21831" s="1">
        <v>45864</v>
      </c>
      <c r="C21831" t="s">
        <v>26721</v>
      </c>
      <c r="D21831" s="1">
        <v>45864</v>
      </c>
      <c r="E21831" t="s">
        <v>3790</v>
      </c>
      <c r="F21831" s="1">
        <v>45864</v>
      </c>
      <c r="G21831" t="s">
        <v>58</v>
      </c>
      <c r="H21831" t="s">
        <v>2019</v>
      </c>
      <c r="I21831" t="s">
        <v>49</v>
      </c>
      <c r="J21831" t="s">
        <v>50</v>
      </c>
      <c r="K21831" t="s">
        <v>33</v>
      </c>
      <c r="L21831">
        <v>2</v>
      </c>
      <c r="M21831" t="s">
        <v>52</v>
      </c>
      <c r="N21831">
        <v>2</v>
      </c>
      <c r="O21831">
        <v>207</v>
      </c>
      <c r="P21831" t="s">
        <v>305</v>
      </c>
      <c r="Q21831" t="s">
        <v>1031</v>
      </c>
      <c r="R21831">
        <v>10100</v>
      </c>
      <c r="S21831" t="s">
        <v>55</v>
      </c>
      <c r="T21831">
        <v>397171.11</v>
      </c>
      <c r="U21831">
        <v>137408.25</v>
      </c>
      <c r="V21831">
        <v>38.904526189999999</v>
      </c>
      <c r="W21831">
        <v>-77.03261406</v>
      </c>
      <c r="X21831">
        <v>849490800</v>
      </c>
      <c r="Y21831">
        <v>2025</v>
      </c>
      <c r="Z21831">
        <v>7</v>
      </c>
      <c r="AA21831">
        <v>26</v>
      </c>
      <c r="AB21831">
        <v>0</v>
      </c>
    </row>
    <row r="21832" spans="1:28" x14ac:dyDescent="0.25">
      <c r="A21832">
        <v>25037872</v>
      </c>
      <c r="B21832" s="1">
        <v>45732</v>
      </c>
      <c r="C21832" t="s">
        <v>7695</v>
      </c>
      <c r="D21832" s="1">
        <v>45732</v>
      </c>
      <c r="E21832" t="s">
        <v>1470</v>
      </c>
      <c r="F21832" s="1">
        <v>45732</v>
      </c>
      <c r="G21832" t="s">
        <v>294</v>
      </c>
      <c r="H21832" t="s">
        <v>2143</v>
      </c>
      <c r="I21832" t="s">
        <v>49</v>
      </c>
      <c r="J21832" t="s">
        <v>50</v>
      </c>
      <c r="K21832" t="s">
        <v>51</v>
      </c>
      <c r="L21832">
        <v>1</v>
      </c>
      <c r="M21832" t="s">
        <v>105</v>
      </c>
      <c r="N21832">
        <v>3</v>
      </c>
      <c r="O21832">
        <v>302</v>
      </c>
      <c r="P21832" t="s">
        <v>106</v>
      </c>
      <c r="Q21832" t="s">
        <v>156</v>
      </c>
      <c r="R21832">
        <v>2900</v>
      </c>
      <c r="S21832" t="s">
        <v>157</v>
      </c>
      <c r="T21832">
        <v>397241.55</v>
      </c>
      <c r="U21832">
        <v>140302.66</v>
      </c>
      <c r="V21832">
        <v>38.930600210000001</v>
      </c>
      <c r="W21832">
        <v>-77.031813589999999</v>
      </c>
      <c r="X21832">
        <v>849490819</v>
      </c>
      <c r="Y21832">
        <v>2025</v>
      </c>
      <c r="Z21832">
        <v>3</v>
      </c>
      <c r="AA21832">
        <v>16</v>
      </c>
      <c r="AB21832">
        <v>0</v>
      </c>
    </row>
    <row r="21833" spans="1:28" x14ac:dyDescent="0.25">
      <c r="A21833">
        <v>25420982</v>
      </c>
      <c r="B21833" s="1">
        <v>45733</v>
      </c>
      <c r="C21833" t="s">
        <v>26722</v>
      </c>
      <c r="D21833" s="1">
        <v>45722</v>
      </c>
      <c r="E21833" t="s">
        <v>2511</v>
      </c>
      <c r="F21833" s="1">
        <v>45722</v>
      </c>
      <c r="G21833" t="s">
        <v>389</v>
      </c>
      <c r="H21833" t="s">
        <v>9455</v>
      </c>
      <c r="I21833" t="s">
        <v>49</v>
      </c>
      <c r="J21833" t="s">
        <v>50</v>
      </c>
      <c r="K21833" t="s">
        <v>83</v>
      </c>
      <c r="L21833">
        <v>1</v>
      </c>
      <c r="M21833" t="s">
        <v>378</v>
      </c>
      <c r="N21833">
        <v>3</v>
      </c>
      <c r="O21833">
        <v>303</v>
      </c>
      <c r="P21833" t="s">
        <v>277</v>
      </c>
      <c r="Q21833" t="s">
        <v>2349</v>
      </c>
      <c r="R21833">
        <v>4001</v>
      </c>
      <c r="S21833" t="s">
        <v>380</v>
      </c>
      <c r="T21833">
        <v>396055.23</v>
      </c>
      <c r="U21833">
        <v>139384.65</v>
      </c>
      <c r="V21833">
        <v>38.922325960000002</v>
      </c>
      <c r="W21833">
        <v>-77.045490310000005</v>
      </c>
      <c r="X21833">
        <v>849490822</v>
      </c>
      <c r="Y21833">
        <v>2025</v>
      </c>
      <c r="Z21833">
        <v>3</v>
      </c>
      <c r="AA21833">
        <v>17</v>
      </c>
      <c r="AB21833">
        <v>0</v>
      </c>
    </row>
    <row r="21834" spans="1:28" x14ac:dyDescent="0.25">
      <c r="A21834">
        <v>25175526</v>
      </c>
      <c r="B21834" s="1">
        <v>45980</v>
      </c>
      <c r="C21834" t="s">
        <v>26723</v>
      </c>
      <c r="D21834" s="1">
        <v>45980</v>
      </c>
      <c r="E21834" t="s">
        <v>2739</v>
      </c>
      <c r="F21834" s="1">
        <v>45980</v>
      </c>
      <c r="G21834" t="s">
        <v>4578</v>
      </c>
      <c r="H21834" t="s">
        <v>23255</v>
      </c>
      <c r="I21834" t="s">
        <v>91</v>
      </c>
      <c r="J21834" t="s">
        <v>50</v>
      </c>
      <c r="K21834" t="s">
        <v>51</v>
      </c>
      <c r="L21834">
        <v>2</v>
      </c>
      <c r="M21834" t="s">
        <v>52</v>
      </c>
      <c r="N21834">
        <v>2</v>
      </c>
      <c r="O21834">
        <v>209</v>
      </c>
      <c r="P21834" t="s">
        <v>305</v>
      </c>
      <c r="Q21834" t="s">
        <v>3497</v>
      </c>
      <c r="R21834">
        <v>10100</v>
      </c>
      <c r="S21834" t="s">
        <v>307</v>
      </c>
      <c r="T21834">
        <v>397700.24</v>
      </c>
      <c r="U21834">
        <v>137185.57</v>
      </c>
      <c r="V21834">
        <v>38.902521749999998</v>
      </c>
      <c r="W21834">
        <v>-77.026513010000002</v>
      </c>
      <c r="X21834">
        <v>849490829</v>
      </c>
      <c r="Y21834">
        <v>2025</v>
      </c>
      <c r="Z21834">
        <v>11</v>
      </c>
      <c r="AA21834">
        <v>19</v>
      </c>
      <c r="AB21834">
        <v>0</v>
      </c>
    </row>
    <row r="21835" spans="1:28" x14ac:dyDescent="0.25">
      <c r="A21835">
        <v>25101976</v>
      </c>
      <c r="B21835" s="1">
        <v>45845</v>
      </c>
      <c r="C21835" t="s">
        <v>26724</v>
      </c>
      <c r="D21835" s="1">
        <v>45845</v>
      </c>
      <c r="E21835" t="s">
        <v>8237</v>
      </c>
      <c r="F21835" s="1">
        <v>45845</v>
      </c>
      <c r="G21835" t="s">
        <v>5632</v>
      </c>
      <c r="H21835" t="s">
        <v>26725</v>
      </c>
      <c r="I21835" t="s">
        <v>49</v>
      </c>
      <c r="J21835" t="s">
        <v>50</v>
      </c>
      <c r="K21835" t="s">
        <v>33</v>
      </c>
      <c r="L21835">
        <v>6</v>
      </c>
      <c r="M21835" t="s">
        <v>475</v>
      </c>
      <c r="N21835">
        <v>1</v>
      </c>
      <c r="O21835">
        <v>102</v>
      </c>
      <c r="P21835" t="s">
        <v>177</v>
      </c>
      <c r="Q21835" t="s">
        <v>2271</v>
      </c>
      <c r="R21835">
        <v>10603</v>
      </c>
      <c r="S21835" t="s">
        <v>547</v>
      </c>
      <c r="T21835">
        <v>399378.36</v>
      </c>
      <c r="U21835">
        <v>136784.67000000001</v>
      </c>
      <c r="V21835">
        <v>38.898913090000001</v>
      </c>
      <c r="W21835">
        <v>-77.007166280000007</v>
      </c>
      <c r="X21835">
        <v>849490830</v>
      </c>
      <c r="Y21835">
        <v>2025</v>
      </c>
      <c r="Z21835">
        <v>7</v>
      </c>
      <c r="AA21835">
        <v>7</v>
      </c>
      <c r="AB21835">
        <v>0</v>
      </c>
    </row>
    <row r="21836" spans="1:28" x14ac:dyDescent="0.25">
      <c r="A21836">
        <v>25051154</v>
      </c>
      <c r="B21836" s="1">
        <v>45756</v>
      </c>
      <c r="C21836" t="s">
        <v>11133</v>
      </c>
      <c r="D21836" s="1">
        <v>45755</v>
      </c>
      <c r="E21836" t="s">
        <v>635</v>
      </c>
      <c r="F21836" s="1">
        <v>45755</v>
      </c>
      <c r="G21836" t="s">
        <v>5785</v>
      </c>
      <c r="H21836" t="s">
        <v>9432</v>
      </c>
      <c r="I21836" t="s">
        <v>91</v>
      </c>
      <c r="J21836" t="s">
        <v>50</v>
      </c>
      <c r="K21836" t="s">
        <v>51</v>
      </c>
      <c r="L21836">
        <v>4</v>
      </c>
      <c r="M21836" t="s">
        <v>219</v>
      </c>
      <c r="N21836">
        <v>4</v>
      </c>
      <c r="O21836">
        <v>401</v>
      </c>
      <c r="P21836" t="s">
        <v>70</v>
      </c>
      <c r="Q21836" t="s">
        <v>2234</v>
      </c>
      <c r="R21836">
        <v>10300</v>
      </c>
      <c r="S21836" t="s">
        <v>790</v>
      </c>
      <c r="T21836">
        <v>397953.71</v>
      </c>
      <c r="U21836">
        <v>145076.98000000001</v>
      </c>
      <c r="V21836">
        <v>38.973610520000001</v>
      </c>
      <c r="W21836">
        <v>-77.023614390000006</v>
      </c>
      <c r="X21836">
        <v>849490833</v>
      </c>
      <c r="Y21836">
        <v>2025</v>
      </c>
      <c r="Z21836">
        <v>4</v>
      </c>
      <c r="AA21836">
        <v>9</v>
      </c>
      <c r="AB21836">
        <v>0</v>
      </c>
    </row>
    <row r="21837" spans="1:28" x14ac:dyDescent="0.25">
      <c r="A21837">
        <v>25133862</v>
      </c>
      <c r="B21837" s="1">
        <v>45902</v>
      </c>
      <c r="C21837" t="s">
        <v>26726</v>
      </c>
      <c r="D21837" s="1">
        <v>45902</v>
      </c>
      <c r="E21837" t="s">
        <v>174</v>
      </c>
      <c r="F21837" s="1">
        <v>45902</v>
      </c>
      <c r="G21837" t="s">
        <v>3599</v>
      </c>
      <c r="H21837" t="s">
        <v>2869</v>
      </c>
      <c r="I21837" t="s">
        <v>49</v>
      </c>
      <c r="J21837" t="s">
        <v>50</v>
      </c>
      <c r="K21837" t="s">
        <v>83</v>
      </c>
      <c r="L21837">
        <v>5</v>
      </c>
      <c r="M21837" t="s">
        <v>139</v>
      </c>
      <c r="N21837">
        <v>5</v>
      </c>
      <c r="O21837">
        <v>507</v>
      </c>
      <c r="P21837" t="s">
        <v>140</v>
      </c>
      <c r="Q21837" t="s">
        <v>344</v>
      </c>
      <c r="R21837">
        <v>8904</v>
      </c>
      <c r="S21837" t="s">
        <v>345</v>
      </c>
      <c r="T21837">
        <v>402007.71</v>
      </c>
      <c r="U21837">
        <v>136927.28</v>
      </c>
      <c r="V21837">
        <v>38.900195699999998</v>
      </c>
      <c r="W21837">
        <v>-76.976854669999994</v>
      </c>
      <c r="X21837">
        <v>849490838</v>
      </c>
      <c r="Y21837">
        <v>2025</v>
      </c>
      <c r="Z21837">
        <v>9</v>
      </c>
      <c r="AA21837">
        <v>2</v>
      </c>
      <c r="AB21837">
        <v>0</v>
      </c>
    </row>
    <row r="21838" spans="1:28" x14ac:dyDescent="0.25">
      <c r="A21838">
        <v>25034707</v>
      </c>
      <c r="B21838" s="1">
        <v>45726</v>
      </c>
      <c r="C21838" t="s">
        <v>26727</v>
      </c>
      <c r="D21838" s="1">
        <v>45726</v>
      </c>
      <c r="E21838" t="s">
        <v>1967</v>
      </c>
      <c r="F21838" s="1">
        <v>45726</v>
      </c>
      <c r="G21838" t="s">
        <v>180</v>
      </c>
      <c r="H21838" t="s">
        <v>104</v>
      </c>
      <c r="I21838" t="s">
        <v>49</v>
      </c>
      <c r="J21838" t="s">
        <v>50</v>
      </c>
      <c r="K21838" t="s">
        <v>51</v>
      </c>
      <c r="L21838">
        <v>1</v>
      </c>
      <c r="M21838" t="s">
        <v>105</v>
      </c>
      <c r="N21838">
        <v>3</v>
      </c>
      <c r="O21838">
        <v>302</v>
      </c>
      <c r="P21838" t="s">
        <v>106</v>
      </c>
      <c r="Q21838" t="s">
        <v>107</v>
      </c>
      <c r="R21838">
        <v>2802</v>
      </c>
      <c r="S21838" t="s">
        <v>108</v>
      </c>
      <c r="T21838">
        <v>397162.06</v>
      </c>
      <c r="U21838">
        <v>140182.43</v>
      </c>
      <c r="V21838">
        <v>38.929516890000002</v>
      </c>
      <c r="W21838">
        <v>-77.032729860000003</v>
      </c>
      <c r="X21838">
        <v>849490839</v>
      </c>
      <c r="Y21838">
        <v>2025</v>
      </c>
      <c r="Z21838">
        <v>3</v>
      </c>
      <c r="AA21838">
        <v>10</v>
      </c>
      <c r="AB21838">
        <v>0</v>
      </c>
    </row>
    <row r="21839" spans="1:28" x14ac:dyDescent="0.25">
      <c r="A21839">
        <v>25095322</v>
      </c>
      <c r="B21839" s="1">
        <v>45833</v>
      </c>
      <c r="C21839" t="s">
        <v>26728</v>
      </c>
      <c r="D21839" s="1">
        <v>45833</v>
      </c>
      <c r="E21839" t="s">
        <v>3096</v>
      </c>
      <c r="F21839" s="1">
        <v>45833</v>
      </c>
      <c r="G21839" t="s">
        <v>1753</v>
      </c>
      <c r="H21839" t="s">
        <v>1678</v>
      </c>
      <c r="I21839" t="s">
        <v>49</v>
      </c>
      <c r="J21839" t="s">
        <v>50</v>
      </c>
      <c r="K21839" t="s">
        <v>51</v>
      </c>
      <c r="L21839">
        <v>2</v>
      </c>
      <c r="M21839" t="s">
        <v>52</v>
      </c>
      <c r="N21839">
        <v>2</v>
      </c>
      <c r="O21839">
        <v>209</v>
      </c>
      <c r="P21839" t="s">
        <v>305</v>
      </c>
      <c r="Q21839" t="s">
        <v>306</v>
      </c>
      <c r="R21839">
        <v>5802</v>
      </c>
      <c r="S21839" t="s">
        <v>307</v>
      </c>
      <c r="T21839">
        <v>397430.66</v>
      </c>
      <c r="U21839">
        <v>136664.37</v>
      </c>
      <c r="V21839">
        <v>38.897825849999997</v>
      </c>
      <c r="W21839">
        <v>-77.029618940000006</v>
      </c>
      <c r="X21839">
        <v>849490841</v>
      </c>
      <c r="Y21839">
        <v>2025</v>
      </c>
      <c r="Z21839">
        <v>6</v>
      </c>
      <c r="AA21839">
        <v>25</v>
      </c>
      <c r="AB21839">
        <v>0</v>
      </c>
    </row>
    <row r="21840" spans="1:28" x14ac:dyDescent="0.25">
      <c r="A21840">
        <v>25118814</v>
      </c>
      <c r="B21840" s="1">
        <v>45874</v>
      </c>
      <c r="C21840" t="s">
        <v>26729</v>
      </c>
      <c r="D21840" s="1">
        <v>45874</v>
      </c>
      <c r="E21840" t="s">
        <v>6335</v>
      </c>
      <c r="F21840" s="1">
        <v>45874</v>
      </c>
      <c r="G21840" t="s">
        <v>919</v>
      </c>
      <c r="H21840" t="s">
        <v>2694</v>
      </c>
      <c r="I21840" t="s">
        <v>49</v>
      </c>
      <c r="J21840" t="s">
        <v>50</v>
      </c>
      <c r="K21840" t="s">
        <v>83</v>
      </c>
      <c r="L21840">
        <v>4</v>
      </c>
      <c r="M21840" t="s">
        <v>219</v>
      </c>
      <c r="N21840">
        <v>4</v>
      </c>
      <c r="O21840">
        <v>402</v>
      </c>
      <c r="P21840" t="s">
        <v>70</v>
      </c>
      <c r="Q21840" t="s">
        <v>2695</v>
      </c>
      <c r="R21840">
        <v>1901</v>
      </c>
      <c r="S21840" t="s">
        <v>995</v>
      </c>
      <c r="T21840">
        <v>397577.63</v>
      </c>
      <c r="U21840">
        <v>143785.94</v>
      </c>
      <c r="V21840">
        <v>38.961979560000003</v>
      </c>
      <c r="W21840">
        <v>-77.027949829999997</v>
      </c>
      <c r="X21840">
        <v>849490842</v>
      </c>
      <c r="Y21840">
        <v>2025</v>
      </c>
      <c r="Z21840">
        <v>8</v>
      </c>
      <c r="AA21840">
        <v>5</v>
      </c>
      <c r="AB21840">
        <v>0</v>
      </c>
    </row>
    <row r="21841" spans="1:28" x14ac:dyDescent="0.25">
      <c r="A21841">
        <v>25108949</v>
      </c>
      <c r="B21841" s="1">
        <v>45857</v>
      </c>
      <c r="C21841" t="s">
        <v>26730</v>
      </c>
      <c r="D21841" s="1">
        <v>45857</v>
      </c>
      <c r="E21841" t="s">
        <v>5778</v>
      </c>
      <c r="F21841" s="1">
        <v>45857</v>
      </c>
      <c r="G21841" t="s">
        <v>10008</v>
      </c>
      <c r="H21841" t="s">
        <v>26731</v>
      </c>
      <c r="I21841" t="s">
        <v>91</v>
      </c>
      <c r="J21841" t="s">
        <v>50</v>
      </c>
      <c r="K21841" t="s">
        <v>83</v>
      </c>
      <c r="L21841">
        <v>5</v>
      </c>
      <c r="M21841" t="s">
        <v>697</v>
      </c>
      <c r="N21841">
        <v>5</v>
      </c>
      <c r="O21841">
        <v>503</v>
      </c>
      <c r="P21841" t="s">
        <v>1019</v>
      </c>
      <c r="Q21841" t="s">
        <v>1020</v>
      </c>
      <c r="R21841">
        <v>11100</v>
      </c>
      <c r="S21841" t="s">
        <v>1021</v>
      </c>
      <c r="T21841">
        <v>403149.21</v>
      </c>
      <c r="U21841">
        <v>140218.93</v>
      </c>
      <c r="V21841">
        <v>38.929844629999998</v>
      </c>
      <c r="W21841">
        <v>-76.963680100000005</v>
      </c>
      <c r="X21841">
        <v>849490855</v>
      </c>
      <c r="Y21841">
        <v>2025</v>
      </c>
      <c r="Z21841">
        <v>7</v>
      </c>
      <c r="AA21841">
        <v>19</v>
      </c>
      <c r="AB21841">
        <v>0</v>
      </c>
    </row>
    <row r="21842" spans="1:28" x14ac:dyDescent="0.25">
      <c r="A21842">
        <v>25161209</v>
      </c>
      <c r="B21842" s="1">
        <v>45953</v>
      </c>
      <c r="C21842" t="s">
        <v>9713</v>
      </c>
      <c r="D21842" s="1">
        <v>45953</v>
      </c>
      <c r="E21842" t="s">
        <v>461</v>
      </c>
      <c r="F21842" s="1">
        <v>45953</v>
      </c>
      <c r="G21842" t="s">
        <v>1339</v>
      </c>
      <c r="H21842" t="s">
        <v>26732</v>
      </c>
      <c r="I21842" t="s">
        <v>91</v>
      </c>
      <c r="J21842" t="s">
        <v>50</v>
      </c>
      <c r="K21842" t="s">
        <v>33</v>
      </c>
      <c r="L21842">
        <v>5</v>
      </c>
      <c r="M21842" t="s">
        <v>250</v>
      </c>
      <c r="N21842">
        <v>5</v>
      </c>
      <c r="O21842">
        <v>504</v>
      </c>
      <c r="P21842" t="s">
        <v>416</v>
      </c>
      <c r="Q21842" t="s">
        <v>5034</v>
      </c>
      <c r="R21842">
        <v>9301</v>
      </c>
      <c r="S21842" t="s">
        <v>1454</v>
      </c>
      <c r="T21842">
        <v>401628.75</v>
      </c>
      <c r="U21842">
        <v>140626.97</v>
      </c>
      <c r="V21842">
        <v>38.933524509999998</v>
      </c>
      <c r="W21842">
        <v>-76.981214629999997</v>
      </c>
      <c r="X21842">
        <v>849490864</v>
      </c>
      <c r="Y21842">
        <v>2025</v>
      </c>
      <c r="Z21842">
        <v>10</v>
      </c>
      <c r="AA21842">
        <v>23</v>
      </c>
      <c r="AB21842">
        <v>0</v>
      </c>
    </row>
    <row r="21843" spans="1:28" x14ac:dyDescent="0.25">
      <c r="A21843">
        <v>25071613</v>
      </c>
      <c r="B21843" s="1">
        <v>45792</v>
      </c>
      <c r="C21843" t="s">
        <v>26733</v>
      </c>
      <c r="D21843" s="1">
        <v>45792</v>
      </c>
      <c r="E21843" t="s">
        <v>1983</v>
      </c>
      <c r="F21843" s="1">
        <v>45792</v>
      </c>
      <c r="G21843" t="s">
        <v>1983</v>
      </c>
      <c r="H21843" t="s">
        <v>124</v>
      </c>
      <c r="I21843" t="s">
        <v>196</v>
      </c>
      <c r="J21843" t="s">
        <v>50</v>
      </c>
      <c r="K21843" t="s">
        <v>51</v>
      </c>
      <c r="L21843">
        <v>7</v>
      </c>
      <c r="M21843" t="s">
        <v>125</v>
      </c>
      <c r="N21843">
        <v>6</v>
      </c>
      <c r="O21843">
        <v>603</v>
      </c>
      <c r="P21843" t="s">
        <v>62</v>
      </c>
      <c r="Q21843" t="s">
        <v>126</v>
      </c>
      <c r="R21843">
        <v>9603</v>
      </c>
      <c r="S21843" t="s">
        <v>127</v>
      </c>
      <c r="T21843">
        <v>405084.4252</v>
      </c>
      <c r="U21843">
        <v>135772.23629999999</v>
      </c>
      <c r="V21843">
        <v>38.889778229999997</v>
      </c>
      <c r="W21843">
        <v>-76.941394160000002</v>
      </c>
      <c r="X21843">
        <v>849490875</v>
      </c>
      <c r="Y21843">
        <v>2025</v>
      </c>
      <c r="Z21843">
        <v>5</v>
      </c>
      <c r="AA21843">
        <v>15</v>
      </c>
      <c r="AB21843">
        <v>0</v>
      </c>
    </row>
    <row r="21844" spans="1:28" x14ac:dyDescent="0.25">
      <c r="A21844">
        <v>25114680</v>
      </c>
      <c r="B21844" s="1">
        <v>45867</v>
      </c>
      <c r="C21844" t="s">
        <v>26734</v>
      </c>
      <c r="D21844" s="1">
        <v>45867</v>
      </c>
      <c r="E21844" t="s">
        <v>322</v>
      </c>
      <c r="F21844" s="1">
        <v>45867</v>
      </c>
      <c r="G21844" t="s">
        <v>5801</v>
      </c>
      <c r="H21844" t="s">
        <v>1622</v>
      </c>
      <c r="I21844" t="s">
        <v>49</v>
      </c>
      <c r="J21844" t="s">
        <v>50</v>
      </c>
      <c r="K21844" t="s">
        <v>83</v>
      </c>
      <c r="L21844">
        <v>2</v>
      </c>
      <c r="M21844" t="s">
        <v>52</v>
      </c>
      <c r="N21844">
        <v>1</v>
      </c>
      <c r="O21844">
        <v>101</v>
      </c>
      <c r="P21844" t="s">
        <v>305</v>
      </c>
      <c r="Q21844" t="s">
        <v>1623</v>
      </c>
      <c r="R21844">
        <v>5801</v>
      </c>
      <c r="S21844" t="s">
        <v>307</v>
      </c>
      <c r="T21844">
        <v>398099</v>
      </c>
      <c r="U21844">
        <v>136943.45000000001</v>
      </c>
      <c r="V21844">
        <v>38.900341599999997</v>
      </c>
      <c r="W21844">
        <v>-77.021915199999995</v>
      </c>
      <c r="X21844">
        <v>849490880</v>
      </c>
      <c r="Y21844">
        <v>2025</v>
      </c>
      <c r="Z21844">
        <v>7</v>
      </c>
      <c r="AA21844">
        <v>29</v>
      </c>
      <c r="AB21844">
        <v>0</v>
      </c>
    </row>
    <row r="21845" spans="1:28" x14ac:dyDescent="0.25">
      <c r="A21845">
        <v>25070254</v>
      </c>
      <c r="B21845" s="1">
        <v>45789</v>
      </c>
      <c r="C21845" t="s">
        <v>26735</v>
      </c>
      <c r="D21845" s="1">
        <v>45789</v>
      </c>
      <c r="E21845" t="s">
        <v>3818</v>
      </c>
      <c r="F21845" s="1">
        <v>45789</v>
      </c>
      <c r="G21845" t="s">
        <v>291</v>
      </c>
      <c r="H21845" t="s">
        <v>19115</v>
      </c>
      <c r="I21845" t="s">
        <v>196</v>
      </c>
      <c r="J21845" t="s">
        <v>50</v>
      </c>
      <c r="K21845" t="s">
        <v>51</v>
      </c>
      <c r="L21845">
        <v>5</v>
      </c>
      <c r="M21845" t="s">
        <v>697</v>
      </c>
      <c r="N21845">
        <v>5</v>
      </c>
      <c r="O21845">
        <v>505</v>
      </c>
      <c r="P21845" t="s">
        <v>416</v>
      </c>
      <c r="Q21845" t="s">
        <v>1074</v>
      </c>
      <c r="R21845">
        <v>9102</v>
      </c>
      <c r="S21845" t="s">
        <v>699</v>
      </c>
      <c r="T21845">
        <v>400912.17</v>
      </c>
      <c r="U21845">
        <v>139401.78</v>
      </c>
      <c r="V21845">
        <v>38.922488649999998</v>
      </c>
      <c r="W21845">
        <v>-76.989481010000006</v>
      </c>
      <c r="X21845">
        <v>849490882</v>
      </c>
      <c r="Y21845">
        <v>2025</v>
      </c>
      <c r="Z21845">
        <v>5</v>
      </c>
      <c r="AA21845">
        <v>12</v>
      </c>
      <c r="AB21845">
        <v>0</v>
      </c>
    </row>
    <row r="21846" spans="1:28" x14ac:dyDescent="0.25">
      <c r="A21846">
        <v>25159372</v>
      </c>
      <c r="B21846" s="1">
        <v>45949</v>
      </c>
      <c r="C21846" t="s">
        <v>26736</v>
      </c>
      <c r="D21846" s="1">
        <v>45949</v>
      </c>
      <c r="E21846" t="s">
        <v>511</v>
      </c>
      <c r="F21846" s="1">
        <v>45949</v>
      </c>
      <c r="G21846" t="s">
        <v>990</v>
      </c>
      <c r="H21846" t="s">
        <v>26737</v>
      </c>
      <c r="I21846" t="s">
        <v>49</v>
      </c>
      <c r="J21846" t="s">
        <v>50</v>
      </c>
      <c r="K21846" t="s">
        <v>51</v>
      </c>
      <c r="L21846">
        <v>2</v>
      </c>
      <c r="M21846" t="s">
        <v>1025</v>
      </c>
      <c r="N21846">
        <v>2</v>
      </c>
      <c r="O21846">
        <v>206</v>
      </c>
      <c r="P21846" t="s">
        <v>1026</v>
      </c>
      <c r="Q21846" t="s">
        <v>3689</v>
      </c>
      <c r="R21846">
        <v>202</v>
      </c>
      <c r="S21846" t="s">
        <v>2436</v>
      </c>
      <c r="T21846">
        <v>394066.77</v>
      </c>
      <c r="U21846">
        <v>137656.70000000001</v>
      </c>
      <c r="V21846">
        <v>38.906748839999999</v>
      </c>
      <c r="W21846">
        <v>-77.068405900000002</v>
      </c>
      <c r="X21846">
        <v>849490887</v>
      </c>
      <c r="Y21846">
        <v>2025</v>
      </c>
      <c r="Z21846">
        <v>10</v>
      </c>
      <c r="AA21846">
        <v>19</v>
      </c>
      <c r="AB21846">
        <v>0</v>
      </c>
    </row>
    <row r="21847" spans="1:28" x14ac:dyDescent="0.25">
      <c r="A21847">
        <v>25035142</v>
      </c>
      <c r="B21847" s="1">
        <v>45727</v>
      </c>
      <c r="C21847" t="s">
        <v>26738</v>
      </c>
      <c r="D21847" s="1">
        <v>45716</v>
      </c>
      <c r="E21847" t="s">
        <v>647</v>
      </c>
      <c r="F21847" s="1">
        <v>45727</v>
      </c>
      <c r="G21847" t="s">
        <v>310</v>
      </c>
      <c r="H21847" t="s">
        <v>26739</v>
      </c>
      <c r="I21847" t="s">
        <v>49</v>
      </c>
      <c r="J21847" t="s">
        <v>50</v>
      </c>
      <c r="K21847" t="s">
        <v>83</v>
      </c>
      <c r="L21847">
        <v>7</v>
      </c>
      <c r="M21847" t="s">
        <v>148</v>
      </c>
      <c r="N21847">
        <v>6</v>
      </c>
      <c r="O21847">
        <v>601</v>
      </c>
      <c r="P21847" t="s">
        <v>149</v>
      </c>
      <c r="Q21847" t="s">
        <v>150</v>
      </c>
      <c r="R21847">
        <v>9601</v>
      </c>
      <c r="S21847" t="s">
        <v>151</v>
      </c>
      <c r="T21847">
        <v>404908.89</v>
      </c>
      <c r="U21847">
        <v>137370.91</v>
      </c>
      <c r="V21847">
        <v>38.904180660000002</v>
      </c>
      <c r="W21847">
        <v>-76.943406049999993</v>
      </c>
      <c r="X21847">
        <v>849490897</v>
      </c>
      <c r="Y21847">
        <v>2025</v>
      </c>
      <c r="Z21847">
        <v>3</v>
      </c>
      <c r="AA21847">
        <v>11</v>
      </c>
      <c r="AB21847">
        <v>0</v>
      </c>
    </row>
    <row r="21848" spans="1:28" x14ac:dyDescent="0.25">
      <c r="A21848">
        <v>25424156</v>
      </c>
      <c r="B21848" s="1">
        <v>45926</v>
      </c>
      <c r="C21848" t="s">
        <v>26740</v>
      </c>
      <c r="D21848" s="1">
        <v>45889</v>
      </c>
      <c r="E21848" t="s">
        <v>4770</v>
      </c>
      <c r="F21848" s="1">
        <v>45889</v>
      </c>
      <c r="G21848" t="s">
        <v>1526</v>
      </c>
      <c r="H21848" t="s">
        <v>26741</v>
      </c>
      <c r="I21848" t="s">
        <v>49</v>
      </c>
      <c r="J21848" t="s">
        <v>50</v>
      </c>
      <c r="K21848" t="s">
        <v>33</v>
      </c>
      <c r="L21848">
        <v>6</v>
      </c>
      <c r="M21848" t="s">
        <v>422</v>
      </c>
      <c r="N21848">
        <v>1</v>
      </c>
      <c r="O21848">
        <v>103</v>
      </c>
      <c r="P21848" t="s">
        <v>423</v>
      </c>
      <c r="Q21848" t="s">
        <v>4221</v>
      </c>
      <c r="R21848">
        <v>11002</v>
      </c>
      <c r="S21848" t="s">
        <v>425</v>
      </c>
      <c r="T21848">
        <v>398425.57079999999</v>
      </c>
      <c r="U21848">
        <v>133954.6808</v>
      </c>
      <c r="V21848">
        <v>38.873418280000003</v>
      </c>
      <c r="W21848">
        <v>-77.018143559999999</v>
      </c>
      <c r="X21848">
        <v>849490907</v>
      </c>
      <c r="Y21848">
        <v>2025</v>
      </c>
      <c r="Z21848">
        <v>9</v>
      </c>
      <c r="AA21848">
        <v>26</v>
      </c>
      <c r="AB21848">
        <v>0</v>
      </c>
    </row>
    <row r="21849" spans="1:28" x14ac:dyDescent="0.25">
      <c r="A21849">
        <v>25027609</v>
      </c>
      <c r="B21849" s="1">
        <v>45713</v>
      </c>
      <c r="C21849" t="s">
        <v>26742</v>
      </c>
      <c r="D21849" s="1">
        <v>45713</v>
      </c>
      <c r="E21849" t="s">
        <v>282</v>
      </c>
      <c r="F21849" s="1">
        <v>45713</v>
      </c>
      <c r="G21849" t="s">
        <v>1315</v>
      </c>
      <c r="H21849" t="s">
        <v>2346</v>
      </c>
      <c r="I21849" t="s">
        <v>49</v>
      </c>
      <c r="J21849" t="s">
        <v>50</v>
      </c>
      <c r="K21849" t="s">
        <v>51</v>
      </c>
      <c r="L21849">
        <v>4</v>
      </c>
      <c r="M21849" t="s">
        <v>469</v>
      </c>
      <c r="N21849">
        <v>4</v>
      </c>
      <c r="O21849">
        <v>404</v>
      </c>
      <c r="P21849" t="s">
        <v>206</v>
      </c>
      <c r="Q21849" t="s">
        <v>892</v>
      </c>
      <c r="R21849">
        <v>2503</v>
      </c>
      <c r="S21849" t="s">
        <v>471</v>
      </c>
      <c r="T21849">
        <v>397823.78</v>
      </c>
      <c r="U21849">
        <v>141376.73000000001</v>
      </c>
      <c r="V21849">
        <v>38.940277389999999</v>
      </c>
      <c r="W21849">
        <v>-77.025102059999995</v>
      </c>
      <c r="X21849">
        <v>849490909</v>
      </c>
      <c r="Y21849">
        <v>2025</v>
      </c>
      <c r="Z21849">
        <v>2</v>
      </c>
      <c r="AA21849">
        <v>25</v>
      </c>
      <c r="AB21849">
        <v>0</v>
      </c>
    </row>
    <row r="21850" spans="1:28" x14ac:dyDescent="0.25">
      <c r="A21850">
        <v>25126231</v>
      </c>
      <c r="B21850" s="1">
        <v>45888</v>
      </c>
      <c r="C21850" t="s">
        <v>26743</v>
      </c>
      <c r="D21850" s="1">
        <v>45888</v>
      </c>
      <c r="E21850" t="s">
        <v>3828</v>
      </c>
      <c r="F21850" s="1">
        <v>45888</v>
      </c>
      <c r="G21850" t="s">
        <v>408</v>
      </c>
      <c r="H21850" t="s">
        <v>2544</v>
      </c>
      <c r="I21850" t="s">
        <v>49</v>
      </c>
      <c r="J21850" t="s">
        <v>50</v>
      </c>
      <c r="K21850" t="s">
        <v>33</v>
      </c>
      <c r="L21850">
        <v>7</v>
      </c>
      <c r="M21850" t="s">
        <v>197</v>
      </c>
      <c r="N21850">
        <v>6</v>
      </c>
      <c r="O21850">
        <v>602</v>
      </c>
      <c r="P21850" t="s">
        <v>198</v>
      </c>
      <c r="Q21850" t="s">
        <v>520</v>
      </c>
      <c r="R21850">
        <v>7804</v>
      </c>
      <c r="S21850" t="s">
        <v>214</v>
      </c>
      <c r="T21850">
        <v>406428.69290000002</v>
      </c>
      <c r="U21850">
        <v>136879.34729999999</v>
      </c>
      <c r="V21850">
        <v>38.899742689999997</v>
      </c>
      <c r="W21850">
        <v>-76.925889049999995</v>
      </c>
      <c r="X21850">
        <v>849490919</v>
      </c>
      <c r="Y21850">
        <v>2025</v>
      </c>
      <c r="Z21850">
        <v>8</v>
      </c>
      <c r="AA21850">
        <v>19</v>
      </c>
      <c r="AB21850">
        <v>0</v>
      </c>
    </row>
    <row r="21851" spans="1:28" x14ac:dyDescent="0.25">
      <c r="A21851">
        <v>25013984</v>
      </c>
      <c r="B21851" s="1">
        <v>45686</v>
      </c>
      <c r="C21851" t="s">
        <v>26744</v>
      </c>
      <c r="D21851" s="1">
        <v>45686</v>
      </c>
      <c r="E21851" t="s">
        <v>3400</v>
      </c>
      <c r="F21851" s="1">
        <v>45686</v>
      </c>
      <c r="G21851" t="s">
        <v>5952</v>
      </c>
      <c r="H21851" t="s">
        <v>3839</v>
      </c>
      <c r="I21851" t="s">
        <v>49</v>
      </c>
      <c r="J21851" t="s">
        <v>50</v>
      </c>
      <c r="K21851" t="s">
        <v>51</v>
      </c>
      <c r="L21851">
        <v>2</v>
      </c>
      <c r="M21851" t="s">
        <v>514</v>
      </c>
      <c r="N21851">
        <v>3</v>
      </c>
      <c r="O21851">
        <v>307</v>
      </c>
      <c r="P21851" t="s">
        <v>133</v>
      </c>
      <c r="Q21851" t="s">
        <v>834</v>
      </c>
      <c r="R21851">
        <v>4901</v>
      </c>
      <c r="S21851" t="s">
        <v>578</v>
      </c>
      <c r="T21851">
        <v>398099.12</v>
      </c>
      <c r="U21851">
        <v>138058.26999999999</v>
      </c>
      <c r="V21851">
        <v>38.910384290000003</v>
      </c>
      <c r="W21851">
        <v>-77.021916899999994</v>
      </c>
      <c r="X21851">
        <v>849490922</v>
      </c>
      <c r="Y21851">
        <v>2025</v>
      </c>
      <c r="Z21851">
        <v>1</v>
      </c>
      <c r="AA21851">
        <v>29</v>
      </c>
      <c r="AB21851">
        <v>0</v>
      </c>
    </row>
    <row r="21852" spans="1:28" x14ac:dyDescent="0.25">
      <c r="A21852">
        <v>25015699</v>
      </c>
      <c r="B21852" s="1">
        <v>45690</v>
      </c>
      <c r="C21852" t="s">
        <v>26745</v>
      </c>
      <c r="D21852" s="1">
        <v>45690</v>
      </c>
      <c r="E21852" t="s">
        <v>6773</v>
      </c>
      <c r="F21852" s="1">
        <v>45690</v>
      </c>
      <c r="G21852" t="s">
        <v>1788</v>
      </c>
      <c r="H21852" t="s">
        <v>2624</v>
      </c>
      <c r="I21852" t="s">
        <v>49</v>
      </c>
      <c r="J21852" t="s">
        <v>50</v>
      </c>
      <c r="K21852" t="s">
        <v>33</v>
      </c>
      <c r="L21852">
        <v>1</v>
      </c>
      <c r="M21852" t="s">
        <v>162</v>
      </c>
      <c r="N21852">
        <v>3</v>
      </c>
      <c r="O21852">
        <v>305</v>
      </c>
      <c r="P21852" t="s">
        <v>163</v>
      </c>
      <c r="Q21852" t="s">
        <v>164</v>
      </c>
      <c r="R21852">
        <v>4402</v>
      </c>
      <c r="S21852" t="s">
        <v>165</v>
      </c>
      <c r="T21852">
        <v>397833.87</v>
      </c>
      <c r="U21852">
        <v>138551.89000000001</v>
      </c>
      <c r="V21852">
        <v>38.914830369999997</v>
      </c>
      <c r="W21852">
        <v>-77.024976760000001</v>
      </c>
      <c r="X21852">
        <v>849490923</v>
      </c>
      <c r="Y21852">
        <v>2025</v>
      </c>
      <c r="Z21852">
        <v>2</v>
      </c>
      <c r="AA21852">
        <v>2</v>
      </c>
      <c r="AB21852">
        <v>0</v>
      </c>
    </row>
    <row r="21853" spans="1:28" x14ac:dyDescent="0.25">
      <c r="A21853">
        <v>25021152</v>
      </c>
      <c r="B21853" s="1">
        <v>45701</v>
      </c>
      <c r="C21853" t="s">
        <v>26746</v>
      </c>
      <c r="D21853" s="1">
        <v>45701</v>
      </c>
      <c r="E21853" t="s">
        <v>2076</v>
      </c>
      <c r="F21853" s="1">
        <v>45701</v>
      </c>
      <c r="G21853" t="s">
        <v>2076</v>
      </c>
      <c r="H21853" t="s">
        <v>9870</v>
      </c>
      <c r="I21853" t="s">
        <v>91</v>
      </c>
      <c r="J21853" t="s">
        <v>50</v>
      </c>
      <c r="K21853" t="s">
        <v>51</v>
      </c>
      <c r="L21853">
        <v>5</v>
      </c>
      <c r="M21853" t="s">
        <v>250</v>
      </c>
      <c r="N21853">
        <v>5</v>
      </c>
      <c r="O21853">
        <v>504</v>
      </c>
      <c r="P21853" t="s">
        <v>416</v>
      </c>
      <c r="Q21853" t="s">
        <v>1196</v>
      </c>
      <c r="R21853">
        <v>9302</v>
      </c>
      <c r="S21853" t="s">
        <v>115</v>
      </c>
      <c r="T21853">
        <v>400532.76</v>
      </c>
      <c r="U21853">
        <v>139523.20000000001</v>
      </c>
      <c r="V21853">
        <v>38.923582760000002</v>
      </c>
      <c r="W21853">
        <v>-76.993856210000004</v>
      </c>
      <c r="X21853">
        <v>849490924</v>
      </c>
      <c r="Y21853">
        <v>2025</v>
      </c>
      <c r="Z21853">
        <v>2</v>
      </c>
      <c r="AA21853">
        <v>13</v>
      </c>
      <c r="AB21853">
        <v>0</v>
      </c>
    </row>
    <row r="21854" spans="1:28" x14ac:dyDescent="0.25">
      <c r="A21854">
        <v>25108037</v>
      </c>
      <c r="B21854" s="1">
        <v>45855</v>
      </c>
      <c r="C21854" t="s">
        <v>26747</v>
      </c>
      <c r="D21854" s="1">
        <v>45855</v>
      </c>
      <c r="E21854" t="s">
        <v>1581</v>
      </c>
      <c r="F21854" s="1">
        <v>45855</v>
      </c>
      <c r="G21854" t="s">
        <v>46</v>
      </c>
      <c r="H21854" t="s">
        <v>2400</v>
      </c>
      <c r="I21854" t="s">
        <v>49</v>
      </c>
      <c r="J21854" t="s">
        <v>50</v>
      </c>
      <c r="K21854" t="s">
        <v>51</v>
      </c>
      <c r="L21854">
        <v>3</v>
      </c>
      <c r="M21854" t="s">
        <v>709</v>
      </c>
      <c r="N21854">
        <v>2</v>
      </c>
      <c r="O21854">
        <v>204</v>
      </c>
      <c r="P21854" t="s">
        <v>710</v>
      </c>
      <c r="Q21854" t="s">
        <v>999</v>
      </c>
      <c r="R21854">
        <v>501</v>
      </c>
      <c r="S21854" t="s">
        <v>1000</v>
      </c>
      <c r="T21854">
        <v>395499.25</v>
      </c>
      <c r="U21854">
        <v>139592.95999999999</v>
      </c>
      <c r="V21854">
        <v>38.924199809999998</v>
      </c>
      <c r="W21854">
        <v>-77.051903120000006</v>
      </c>
      <c r="X21854">
        <v>849490927</v>
      </c>
      <c r="Y21854">
        <v>2025</v>
      </c>
      <c r="Z21854">
        <v>7</v>
      </c>
      <c r="AA21854">
        <v>17</v>
      </c>
      <c r="AB21854">
        <v>0</v>
      </c>
    </row>
    <row r="21855" spans="1:28" x14ac:dyDescent="0.25">
      <c r="A21855">
        <v>25112881</v>
      </c>
      <c r="B21855" s="1">
        <v>45864</v>
      </c>
      <c r="C21855" t="s">
        <v>26748</v>
      </c>
      <c r="D21855" s="1">
        <v>45864</v>
      </c>
      <c r="E21855" t="s">
        <v>823</v>
      </c>
      <c r="F21855" s="1">
        <v>45864</v>
      </c>
      <c r="G21855" t="s">
        <v>1856</v>
      </c>
      <c r="H21855" t="s">
        <v>3175</v>
      </c>
      <c r="I21855" t="s">
        <v>60</v>
      </c>
      <c r="J21855" t="s">
        <v>32</v>
      </c>
      <c r="K21855" t="s">
        <v>33</v>
      </c>
      <c r="L21855">
        <v>7</v>
      </c>
      <c r="M21855" t="s">
        <v>34</v>
      </c>
      <c r="N21855">
        <v>6</v>
      </c>
      <c r="O21855">
        <v>604</v>
      </c>
      <c r="P21855" t="s">
        <v>35</v>
      </c>
      <c r="Q21855" t="s">
        <v>3176</v>
      </c>
      <c r="R21855">
        <v>7707</v>
      </c>
      <c r="S21855" t="s">
        <v>504</v>
      </c>
      <c r="T21855">
        <v>405846.61479999998</v>
      </c>
      <c r="U21855">
        <v>134296.65659999999</v>
      </c>
      <c r="V21855">
        <v>38.876480909999998</v>
      </c>
      <c r="W21855">
        <v>-76.932621310000002</v>
      </c>
      <c r="X21855">
        <v>849490928</v>
      </c>
      <c r="Y21855">
        <v>2025</v>
      </c>
      <c r="Z21855">
        <v>7</v>
      </c>
      <c r="AA21855">
        <v>26</v>
      </c>
      <c r="AB21855">
        <v>0</v>
      </c>
    </row>
    <row r="21856" spans="1:28" x14ac:dyDescent="0.25">
      <c r="A21856">
        <v>25085140</v>
      </c>
      <c r="B21856" s="1">
        <v>45816</v>
      </c>
      <c r="C21856" t="s">
        <v>26749</v>
      </c>
      <c r="D21856" s="1">
        <v>45815</v>
      </c>
      <c r="E21856" t="s">
        <v>291</v>
      </c>
      <c r="F21856" s="1">
        <v>45815</v>
      </c>
      <c r="G21856" t="s">
        <v>4779</v>
      </c>
      <c r="H21856" t="s">
        <v>4137</v>
      </c>
      <c r="I21856" t="s">
        <v>49</v>
      </c>
      <c r="J21856" t="s">
        <v>50</v>
      </c>
      <c r="K21856" t="s">
        <v>33</v>
      </c>
      <c r="L21856">
        <v>2</v>
      </c>
      <c r="M21856" t="s">
        <v>52</v>
      </c>
      <c r="N21856">
        <v>2</v>
      </c>
      <c r="O21856">
        <v>209</v>
      </c>
      <c r="P21856" t="s">
        <v>305</v>
      </c>
      <c r="Q21856" t="s">
        <v>4138</v>
      </c>
      <c r="R21856">
        <v>5802</v>
      </c>
      <c r="S21856" t="s">
        <v>307</v>
      </c>
      <c r="T21856">
        <v>397496.1</v>
      </c>
      <c r="U21856">
        <v>136376.74</v>
      </c>
      <c r="V21856">
        <v>38.895234960000003</v>
      </c>
      <c r="W21856">
        <v>-77.028863509999994</v>
      </c>
      <c r="X21856">
        <v>849490935</v>
      </c>
      <c r="Y21856">
        <v>2025</v>
      </c>
      <c r="Z21856">
        <v>6</v>
      </c>
      <c r="AA21856">
        <v>8</v>
      </c>
      <c r="AB21856">
        <v>0</v>
      </c>
    </row>
    <row r="21857" spans="1:28" x14ac:dyDescent="0.25">
      <c r="A21857">
        <v>25056489</v>
      </c>
      <c r="B21857" s="1">
        <v>45766</v>
      </c>
      <c r="C21857" t="s">
        <v>26750</v>
      </c>
      <c r="D21857" s="1">
        <v>45763</v>
      </c>
      <c r="E21857" t="s">
        <v>990</v>
      </c>
      <c r="F21857" s="1">
        <v>45763</v>
      </c>
      <c r="G21857" t="s">
        <v>241</v>
      </c>
      <c r="H21857" t="s">
        <v>545</v>
      </c>
      <c r="I21857" t="s">
        <v>49</v>
      </c>
      <c r="J21857" t="s">
        <v>50</v>
      </c>
      <c r="K21857" t="s">
        <v>51</v>
      </c>
      <c r="L21857">
        <v>6</v>
      </c>
      <c r="M21857" t="s">
        <v>475</v>
      </c>
      <c r="N21857">
        <v>5</v>
      </c>
      <c r="O21857">
        <v>501</v>
      </c>
      <c r="P21857" t="s">
        <v>177</v>
      </c>
      <c r="Q21857" t="s">
        <v>546</v>
      </c>
      <c r="R21857">
        <v>10601</v>
      </c>
      <c r="S21857" t="s">
        <v>547</v>
      </c>
      <c r="T21857">
        <v>399489.6</v>
      </c>
      <c r="U21857">
        <v>137576.25</v>
      </c>
      <c r="V21857">
        <v>38.906043990000001</v>
      </c>
      <c r="W21857">
        <v>-77.00588449</v>
      </c>
      <c r="X21857">
        <v>849490941</v>
      </c>
      <c r="Y21857">
        <v>2025</v>
      </c>
      <c r="Z21857">
        <v>4</v>
      </c>
      <c r="AA21857">
        <v>19</v>
      </c>
      <c r="AB21857">
        <v>0</v>
      </c>
    </row>
    <row r="21858" spans="1:28" x14ac:dyDescent="0.25">
      <c r="A21858">
        <v>25115315</v>
      </c>
      <c r="B21858" s="1">
        <v>45868</v>
      </c>
      <c r="C21858" t="s">
        <v>26751</v>
      </c>
      <c r="D21858" s="1">
        <v>45868</v>
      </c>
      <c r="E21858" t="s">
        <v>3530</v>
      </c>
      <c r="F21858" s="1">
        <v>45868</v>
      </c>
      <c r="G21858" t="s">
        <v>661</v>
      </c>
      <c r="H21858" t="s">
        <v>2308</v>
      </c>
      <c r="I21858" t="s">
        <v>49</v>
      </c>
      <c r="J21858" t="s">
        <v>50</v>
      </c>
      <c r="K21858" t="s">
        <v>83</v>
      </c>
      <c r="L21858">
        <v>2</v>
      </c>
      <c r="M21858" t="s">
        <v>170</v>
      </c>
      <c r="N21858">
        <v>2</v>
      </c>
      <c r="O21858">
        <v>208</v>
      </c>
      <c r="P21858" t="s">
        <v>53</v>
      </c>
      <c r="Q21858" t="s">
        <v>2309</v>
      </c>
      <c r="R21858">
        <v>5502</v>
      </c>
      <c r="S21858" t="s">
        <v>1351</v>
      </c>
      <c r="T21858">
        <v>396171.05</v>
      </c>
      <c r="U21858">
        <v>137945.79999999999</v>
      </c>
      <c r="V21858">
        <v>38.909364840000002</v>
      </c>
      <c r="W21858">
        <v>-77.044146670000003</v>
      </c>
      <c r="X21858">
        <v>849490942</v>
      </c>
      <c r="Y21858">
        <v>2025</v>
      </c>
      <c r="Z21858">
        <v>7</v>
      </c>
      <c r="AA21858">
        <v>30</v>
      </c>
      <c r="AB21858">
        <v>0</v>
      </c>
    </row>
    <row r="21859" spans="1:28" x14ac:dyDescent="0.25">
      <c r="A21859">
        <v>25002081</v>
      </c>
      <c r="B21859" s="1">
        <v>45662</v>
      </c>
      <c r="C21859" t="s">
        <v>26752</v>
      </c>
      <c r="D21859" s="1">
        <v>45662</v>
      </c>
      <c r="E21859" t="s">
        <v>447</v>
      </c>
      <c r="F21859" s="1">
        <v>45662</v>
      </c>
      <c r="G21859" t="s">
        <v>761</v>
      </c>
      <c r="H21859" t="s">
        <v>26753</v>
      </c>
      <c r="I21859" t="s">
        <v>77</v>
      </c>
      <c r="J21859" t="s">
        <v>50</v>
      </c>
      <c r="K21859" t="s">
        <v>51</v>
      </c>
      <c r="L21859">
        <v>2</v>
      </c>
      <c r="M21859" t="s">
        <v>52</v>
      </c>
      <c r="N21859">
        <v>1</v>
      </c>
      <c r="O21859">
        <v>101</v>
      </c>
      <c r="P21859" t="s">
        <v>305</v>
      </c>
      <c r="Q21859" t="s">
        <v>1623</v>
      </c>
      <c r="R21859">
        <v>5801</v>
      </c>
      <c r="S21859" t="s">
        <v>2090</v>
      </c>
      <c r="T21859">
        <v>398357.99</v>
      </c>
      <c r="U21859">
        <v>136664.09</v>
      </c>
      <c r="V21859">
        <v>38.89782555</v>
      </c>
      <c r="W21859">
        <v>-77.018928829999993</v>
      </c>
      <c r="X21859">
        <v>849490946</v>
      </c>
      <c r="Y21859">
        <v>2025</v>
      </c>
      <c r="Z21859">
        <v>1</v>
      </c>
      <c r="AA21859">
        <v>5</v>
      </c>
      <c r="AB21859">
        <v>0</v>
      </c>
    </row>
    <row r="21860" spans="1:28" x14ac:dyDescent="0.25">
      <c r="A21860">
        <v>25179138</v>
      </c>
      <c r="B21860" s="1">
        <v>45987</v>
      </c>
      <c r="C21860" t="s">
        <v>19120</v>
      </c>
      <c r="D21860" s="1">
        <v>45986</v>
      </c>
      <c r="E21860" t="s">
        <v>1828</v>
      </c>
      <c r="F21860" s="1">
        <v>45986</v>
      </c>
      <c r="G21860" t="s">
        <v>47</v>
      </c>
      <c r="H21860" t="s">
        <v>746</v>
      </c>
      <c r="I21860" t="s">
        <v>49</v>
      </c>
      <c r="J21860" t="s">
        <v>50</v>
      </c>
      <c r="K21860" t="s">
        <v>51</v>
      </c>
      <c r="L21860">
        <v>6</v>
      </c>
      <c r="M21860" t="s">
        <v>475</v>
      </c>
      <c r="N21860">
        <v>1</v>
      </c>
      <c r="O21860">
        <v>101</v>
      </c>
      <c r="P21860" t="s">
        <v>305</v>
      </c>
      <c r="Q21860" t="s">
        <v>747</v>
      </c>
      <c r="R21860">
        <v>4703</v>
      </c>
      <c r="S21860" t="s">
        <v>578</v>
      </c>
      <c r="T21860">
        <v>398186.04</v>
      </c>
      <c r="U21860">
        <v>137185.32999999999</v>
      </c>
      <c r="V21860">
        <v>38.902520729999999</v>
      </c>
      <c r="W21860">
        <v>-77.020912420000002</v>
      </c>
      <c r="X21860">
        <v>849490956</v>
      </c>
      <c r="Y21860">
        <v>2025</v>
      </c>
      <c r="Z21860">
        <v>11</v>
      </c>
      <c r="AA21860">
        <v>26</v>
      </c>
      <c r="AB21860">
        <v>0</v>
      </c>
    </row>
    <row r="21861" spans="1:28" x14ac:dyDescent="0.25">
      <c r="A21861">
        <v>25420047</v>
      </c>
      <c r="B21861" s="1">
        <v>45661</v>
      </c>
      <c r="C21861" t="s">
        <v>26754</v>
      </c>
      <c r="D21861" s="1">
        <v>45660</v>
      </c>
      <c r="E21861" t="s">
        <v>647</v>
      </c>
      <c r="F21861" s="1">
        <v>45660</v>
      </c>
      <c r="G21861" t="s">
        <v>647</v>
      </c>
      <c r="H21861" t="s">
        <v>5640</v>
      </c>
      <c r="I21861" t="s">
        <v>49</v>
      </c>
      <c r="J21861" t="s">
        <v>50</v>
      </c>
      <c r="K21861" t="s">
        <v>83</v>
      </c>
      <c r="L21861">
        <v>6</v>
      </c>
      <c r="M21861" t="s">
        <v>525</v>
      </c>
      <c r="N21861">
        <v>1</v>
      </c>
      <c r="O21861">
        <v>104</v>
      </c>
      <c r="P21861" t="s">
        <v>177</v>
      </c>
      <c r="Q21861" t="s">
        <v>3547</v>
      </c>
      <c r="R21861">
        <v>8301</v>
      </c>
      <c r="S21861" t="s">
        <v>569</v>
      </c>
      <c r="T21861">
        <v>400088.96</v>
      </c>
      <c r="U21861">
        <v>136928.01</v>
      </c>
      <c r="V21861">
        <v>38.900204559999999</v>
      </c>
      <c r="W21861">
        <v>-76.998974450000006</v>
      </c>
      <c r="X21861">
        <v>849490957</v>
      </c>
      <c r="Y21861">
        <v>2025</v>
      </c>
      <c r="Z21861">
        <v>1</v>
      </c>
      <c r="AA21861">
        <v>4</v>
      </c>
      <c r="AB21861">
        <v>0</v>
      </c>
    </row>
    <row r="21862" spans="1:28" x14ac:dyDescent="0.25">
      <c r="A21862">
        <v>25420918</v>
      </c>
      <c r="B21862" s="1">
        <v>45723</v>
      </c>
      <c r="C21862" t="s">
        <v>4413</v>
      </c>
      <c r="D21862" s="1">
        <v>45710</v>
      </c>
      <c r="E21862" t="s">
        <v>592</v>
      </c>
      <c r="F21862" s="1">
        <v>45716</v>
      </c>
      <c r="G21862" t="s">
        <v>130</v>
      </c>
      <c r="H21862" t="s">
        <v>3404</v>
      </c>
      <c r="I21862" t="s">
        <v>49</v>
      </c>
      <c r="J21862" t="s">
        <v>50</v>
      </c>
      <c r="K21862" t="s">
        <v>83</v>
      </c>
      <c r="L21862">
        <v>6</v>
      </c>
      <c r="M21862" t="s">
        <v>525</v>
      </c>
      <c r="N21862">
        <v>5</v>
      </c>
      <c r="O21862">
        <v>501</v>
      </c>
      <c r="P21862" t="s">
        <v>177</v>
      </c>
      <c r="Q21862" t="s">
        <v>1801</v>
      </c>
      <c r="R21862">
        <v>10602</v>
      </c>
      <c r="S21862" t="s">
        <v>547</v>
      </c>
      <c r="T21862">
        <v>399756.85</v>
      </c>
      <c r="U21862">
        <v>137184.47</v>
      </c>
      <c r="V21862">
        <v>38.90251482</v>
      </c>
      <c r="W21862">
        <v>-77.002803180000001</v>
      </c>
      <c r="X21862">
        <v>849490958</v>
      </c>
      <c r="Y21862">
        <v>2025</v>
      </c>
      <c r="Z21862">
        <v>3</v>
      </c>
      <c r="AA21862">
        <v>7</v>
      </c>
      <c r="AB21862">
        <v>0</v>
      </c>
    </row>
    <row r="21863" spans="1:28" x14ac:dyDescent="0.25">
      <c r="A21863">
        <v>25099434</v>
      </c>
      <c r="B21863" s="1">
        <v>45840</v>
      </c>
      <c r="C21863" t="s">
        <v>26755</v>
      </c>
      <c r="D21863" s="1">
        <v>45840</v>
      </c>
      <c r="E21863" t="s">
        <v>990</v>
      </c>
      <c r="F21863" s="1">
        <v>45840</v>
      </c>
      <c r="G21863" t="s">
        <v>419</v>
      </c>
      <c r="H21863" t="s">
        <v>104</v>
      </c>
      <c r="I21863" t="s">
        <v>49</v>
      </c>
      <c r="J21863" t="s">
        <v>50</v>
      </c>
      <c r="K21863" t="s">
        <v>51</v>
      </c>
      <c r="L21863">
        <v>1</v>
      </c>
      <c r="M21863" t="s">
        <v>105</v>
      </c>
      <c r="N21863">
        <v>3</v>
      </c>
      <c r="O21863">
        <v>302</v>
      </c>
      <c r="P21863" t="s">
        <v>106</v>
      </c>
      <c r="Q21863" t="s">
        <v>107</v>
      </c>
      <c r="R21863">
        <v>2802</v>
      </c>
      <c r="S21863" t="s">
        <v>108</v>
      </c>
      <c r="T21863">
        <v>397162.06</v>
      </c>
      <c r="U21863">
        <v>140182.43</v>
      </c>
      <c r="V21863">
        <v>38.929516890000002</v>
      </c>
      <c r="W21863">
        <v>-77.032729860000003</v>
      </c>
      <c r="X21863">
        <v>849490976</v>
      </c>
      <c r="Y21863">
        <v>2025</v>
      </c>
      <c r="Z21863">
        <v>7</v>
      </c>
      <c r="AA21863">
        <v>2</v>
      </c>
      <c r="AB21863">
        <v>0</v>
      </c>
    </row>
    <row r="21864" spans="1:28" x14ac:dyDescent="0.25">
      <c r="A21864">
        <v>25044778</v>
      </c>
      <c r="B21864" s="1">
        <v>45744</v>
      </c>
      <c r="C21864" t="s">
        <v>9270</v>
      </c>
      <c r="D21864" s="1">
        <v>45744</v>
      </c>
      <c r="E21864" t="s">
        <v>629</v>
      </c>
      <c r="F21864" s="1">
        <v>45744</v>
      </c>
      <c r="G21864" t="s">
        <v>435</v>
      </c>
      <c r="H21864" t="s">
        <v>2694</v>
      </c>
      <c r="I21864" t="s">
        <v>49</v>
      </c>
      <c r="J21864" t="s">
        <v>50</v>
      </c>
      <c r="K21864" t="s">
        <v>51</v>
      </c>
      <c r="L21864">
        <v>4</v>
      </c>
      <c r="M21864" t="s">
        <v>219</v>
      </c>
      <c r="N21864">
        <v>4</v>
      </c>
      <c r="O21864">
        <v>402</v>
      </c>
      <c r="P21864" t="s">
        <v>70</v>
      </c>
      <c r="Q21864" t="s">
        <v>2695</v>
      </c>
      <c r="R21864">
        <v>1901</v>
      </c>
      <c r="S21864" t="s">
        <v>995</v>
      </c>
      <c r="T21864">
        <v>397577.63</v>
      </c>
      <c r="U21864">
        <v>143785.94</v>
      </c>
      <c r="V21864">
        <v>38.961979560000003</v>
      </c>
      <c r="W21864">
        <v>-77.027949829999997</v>
      </c>
      <c r="X21864">
        <v>849490978</v>
      </c>
      <c r="Y21864">
        <v>2025</v>
      </c>
      <c r="Z21864">
        <v>3</v>
      </c>
      <c r="AA21864">
        <v>28</v>
      </c>
      <c r="AB21864">
        <v>0</v>
      </c>
    </row>
    <row r="21865" spans="1:28" x14ac:dyDescent="0.25">
      <c r="A21865">
        <v>25052696</v>
      </c>
      <c r="B21865" s="1">
        <v>45759</v>
      </c>
      <c r="C21865" t="s">
        <v>26756</v>
      </c>
      <c r="D21865" s="1">
        <v>45758</v>
      </c>
      <c r="E21865" t="s">
        <v>2315</v>
      </c>
      <c r="F21865" s="1">
        <v>45758</v>
      </c>
      <c r="G21865" t="s">
        <v>1694</v>
      </c>
      <c r="H21865" t="s">
        <v>6560</v>
      </c>
      <c r="I21865" t="s">
        <v>49</v>
      </c>
      <c r="J21865" t="s">
        <v>50</v>
      </c>
      <c r="K21865" t="s">
        <v>51</v>
      </c>
      <c r="L21865">
        <v>8</v>
      </c>
      <c r="M21865" t="s">
        <v>269</v>
      </c>
      <c r="N21865">
        <v>7</v>
      </c>
      <c r="O21865">
        <v>703</v>
      </c>
      <c r="P21865" t="s">
        <v>1003</v>
      </c>
      <c r="Q21865" t="s">
        <v>4776</v>
      </c>
      <c r="R21865">
        <v>7401</v>
      </c>
      <c r="S21865" t="s">
        <v>1627</v>
      </c>
      <c r="T21865">
        <v>400591.8</v>
      </c>
      <c r="U21865">
        <v>132715.09</v>
      </c>
      <c r="V21865">
        <v>38.862252750000003</v>
      </c>
      <c r="W21865">
        <v>-76.993181219999997</v>
      </c>
      <c r="X21865">
        <v>849490979</v>
      </c>
      <c r="Y21865">
        <v>2025</v>
      </c>
      <c r="Z21865">
        <v>4</v>
      </c>
      <c r="AA21865">
        <v>12</v>
      </c>
      <c r="AB21865">
        <v>0</v>
      </c>
    </row>
    <row r="21866" spans="1:28" x14ac:dyDescent="0.25">
      <c r="A21866">
        <v>25053324</v>
      </c>
      <c r="B21866" s="1">
        <v>45760</v>
      </c>
      <c r="C21866" t="s">
        <v>26757</v>
      </c>
      <c r="D21866" s="1">
        <v>45759</v>
      </c>
      <c r="E21866" t="s">
        <v>74</v>
      </c>
      <c r="F21866" s="1">
        <v>45759</v>
      </c>
      <c r="G21866" t="s">
        <v>1447</v>
      </c>
      <c r="H21866" t="s">
        <v>4922</v>
      </c>
      <c r="I21866" t="s">
        <v>77</v>
      </c>
      <c r="J21866" t="s">
        <v>50</v>
      </c>
      <c r="K21866" t="s">
        <v>51</v>
      </c>
      <c r="L21866">
        <v>2</v>
      </c>
      <c r="M21866" t="s">
        <v>52</v>
      </c>
      <c r="N21866">
        <v>2</v>
      </c>
      <c r="O21866">
        <v>209</v>
      </c>
      <c r="P21866" t="s">
        <v>305</v>
      </c>
      <c r="Q21866" t="s">
        <v>1031</v>
      </c>
      <c r="R21866">
        <v>10100</v>
      </c>
      <c r="S21866" t="s">
        <v>307</v>
      </c>
      <c r="T21866">
        <v>397328.94</v>
      </c>
      <c r="U21866">
        <v>137053.56</v>
      </c>
      <c r="V21866">
        <v>38.901331509999999</v>
      </c>
      <c r="W21866">
        <v>-77.030793070000001</v>
      </c>
      <c r="X21866">
        <v>849490980</v>
      </c>
      <c r="Y21866">
        <v>2025</v>
      </c>
      <c r="Z21866">
        <v>4</v>
      </c>
      <c r="AA21866">
        <v>13</v>
      </c>
      <c r="AB21866">
        <v>0</v>
      </c>
    </row>
    <row r="21867" spans="1:28" x14ac:dyDescent="0.25">
      <c r="A21867">
        <v>25136953</v>
      </c>
      <c r="B21867" s="1">
        <v>45907</v>
      </c>
      <c r="C21867" t="s">
        <v>26758</v>
      </c>
      <c r="D21867" s="1">
        <v>45907</v>
      </c>
      <c r="E21867" t="s">
        <v>2381</v>
      </c>
      <c r="F21867" s="1">
        <v>45907</v>
      </c>
      <c r="G21867" t="s">
        <v>130</v>
      </c>
      <c r="H21867" t="s">
        <v>2247</v>
      </c>
      <c r="I21867" t="s">
        <v>49</v>
      </c>
      <c r="J21867" t="s">
        <v>50</v>
      </c>
      <c r="K21867" t="s">
        <v>51</v>
      </c>
      <c r="L21867">
        <v>1</v>
      </c>
      <c r="M21867" t="s">
        <v>642</v>
      </c>
      <c r="N21867">
        <v>3</v>
      </c>
      <c r="O21867">
        <v>306</v>
      </c>
      <c r="P21867" t="s">
        <v>163</v>
      </c>
      <c r="Q21867" t="s">
        <v>2248</v>
      </c>
      <c r="R21867">
        <v>3400</v>
      </c>
      <c r="S21867" t="s">
        <v>1201</v>
      </c>
      <c r="T21867">
        <v>398443.31</v>
      </c>
      <c r="U21867">
        <v>139110.63</v>
      </c>
      <c r="V21867">
        <v>38.91986498</v>
      </c>
      <c r="W21867">
        <v>-77.017950819999996</v>
      </c>
      <c r="X21867">
        <v>849490985</v>
      </c>
      <c r="Y21867">
        <v>2025</v>
      </c>
      <c r="Z21867">
        <v>9</v>
      </c>
      <c r="AA21867">
        <v>7</v>
      </c>
      <c r="AB21867">
        <v>0</v>
      </c>
    </row>
    <row r="21868" spans="1:28" x14ac:dyDescent="0.25">
      <c r="A21868">
        <v>25171984</v>
      </c>
      <c r="B21868" s="1">
        <v>45973</v>
      </c>
      <c r="C21868" t="s">
        <v>26759</v>
      </c>
      <c r="D21868" s="1">
        <v>45973</v>
      </c>
      <c r="E21868" t="s">
        <v>15625</v>
      </c>
      <c r="F21868" s="1">
        <v>45973</v>
      </c>
      <c r="G21868" t="s">
        <v>15625</v>
      </c>
      <c r="H21868" t="s">
        <v>2802</v>
      </c>
      <c r="I21868" t="s">
        <v>49</v>
      </c>
      <c r="J21868" t="s">
        <v>50</v>
      </c>
      <c r="K21868" t="s">
        <v>33</v>
      </c>
      <c r="L21868">
        <v>6</v>
      </c>
      <c r="M21868" t="s">
        <v>624</v>
      </c>
      <c r="N21868">
        <v>1</v>
      </c>
      <c r="O21868">
        <v>106</v>
      </c>
      <c r="P21868" t="s">
        <v>625</v>
      </c>
      <c r="Q21868" t="s">
        <v>1578</v>
      </c>
      <c r="R21868">
        <v>7202</v>
      </c>
      <c r="S21868" t="s">
        <v>627</v>
      </c>
      <c r="T21868">
        <v>399531.54</v>
      </c>
      <c r="U21868">
        <v>134674.78</v>
      </c>
      <c r="V21868">
        <v>38.879906499999997</v>
      </c>
      <c r="W21868">
        <v>-77.005398979999995</v>
      </c>
      <c r="X21868">
        <v>849490988</v>
      </c>
      <c r="Y21868">
        <v>2025</v>
      </c>
      <c r="Z21868">
        <v>11</v>
      </c>
      <c r="AA21868">
        <v>12</v>
      </c>
      <c r="AB21868">
        <v>0</v>
      </c>
    </row>
    <row r="21869" spans="1:28" x14ac:dyDescent="0.25">
      <c r="A21869">
        <v>25120119</v>
      </c>
      <c r="B21869" s="1">
        <v>45877</v>
      </c>
      <c r="C21869" t="s">
        <v>26760</v>
      </c>
      <c r="D21869" s="1">
        <v>45876</v>
      </c>
      <c r="E21869" t="s">
        <v>677</v>
      </c>
      <c r="F21869" s="1">
        <v>45876</v>
      </c>
      <c r="G21869" t="s">
        <v>397</v>
      </c>
      <c r="H21869" t="s">
        <v>22426</v>
      </c>
      <c r="I21869" t="s">
        <v>49</v>
      </c>
      <c r="J21869" t="s">
        <v>50</v>
      </c>
      <c r="K21869" t="s">
        <v>51</v>
      </c>
      <c r="L21869">
        <v>8</v>
      </c>
      <c r="M21869" t="s">
        <v>624</v>
      </c>
      <c r="N21869">
        <v>1</v>
      </c>
      <c r="O21869">
        <v>106</v>
      </c>
      <c r="P21869" t="s">
        <v>625</v>
      </c>
      <c r="Q21869" t="s">
        <v>626</v>
      </c>
      <c r="R21869">
        <v>7203</v>
      </c>
      <c r="S21869" t="s">
        <v>627</v>
      </c>
      <c r="T21869">
        <v>400436.51289999997</v>
      </c>
      <c r="U21869">
        <v>134389.01999999999</v>
      </c>
      <c r="V21869">
        <v>38.877332279999997</v>
      </c>
      <c r="W21869">
        <v>-76.994969389999994</v>
      </c>
      <c r="X21869">
        <v>849490998</v>
      </c>
      <c r="Y21869">
        <v>2025</v>
      </c>
      <c r="Z21869">
        <v>8</v>
      </c>
      <c r="AA21869">
        <v>8</v>
      </c>
      <c r="AB21869">
        <v>0</v>
      </c>
    </row>
    <row r="21870" spans="1:28" x14ac:dyDescent="0.25">
      <c r="A21870">
        <v>25142573</v>
      </c>
      <c r="B21870" s="1">
        <v>45918</v>
      </c>
      <c r="C21870" t="s">
        <v>26761</v>
      </c>
      <c r="D21870" s="1">
        <v>45918</v>
      </c>
      <c r="E21870" t="s">
        <v>5020</v>
      </c>
      <c r="F21870" s="1">
        <v>45918</v>
      </c>
      <c r="G21870" t="s">
        <v>1169</v>
      </c>
      <c r="H21870" t="s">
        <v>8431</v>
      </c>
      <c r="I21870" t="s">
        <v>147</v>
      </c>
      <c r="J21870" t="s">
        <v>50</v>
      </c>
      <c r="K21870" t="s">
        <v>51</v>
      </c>
      <c r="L21870">
        <v>2</v>
      </c>
      <c r="M21870" t="s">
        <v>52</v>
      </c>
      <c r="N21870">
        <v>2</v>
      </c>
      <c r="O21870">
        <v>207</v>
      </c>
      <c r="P21870" t="s">
        <v>305</v>
      </c>
      <c r="Q21870" t="s">
        <v>54</v>
      </c>
      <c r="R21870">
        <v>10100</v>
      </c>
      <c r="S21870" t="s">
        <v>55</v>
      </c>
      <c r="T21870">
        <v>397001.24</v>
      </c>
      <c r="U21870">
        <v>137426.67000000001</v>
      </c>
      <c r="V21870">
        <v>38.904691560000003</v>
      </c>
      <c r="W21870">
        <v>-77.034572560000001</v>
      </c>
      <c r="X21870">
        <v>849491015</v>
      </c>
      <c r="Y21870">
        <v>2025</v>
      </c>
      <c r="Z21870">
        <v>9</v>
      </c>
      <c r="AA21870">
        <v>18</v>
      </c>
      <c r="AB21870">
        <v>0</v>
      </c>
    </row>
    <row r="21871" spans="1:28" x14ac:dyDescent="0.25">
      <c r="A21871">
        <v>25148779</v>
      </c>
      <c r="B21871" s="1">
        <v>45929</v>
      </c>
      <c r="C21871" t="s">
        <v>26762</v>
      </c>
      <c r="D21871" s="1">
        <v>45929</v>
      </c>
      <c r="E21871" t="s">
        <v>1265</v>
      </c>
      <c r="F21871" s="1">
        <v>45929</v>
      </c>
      <c r="G21871" t="s">
        <v>1265</v>
      </c>
      <c r="H21871" t="s">
        <v>104</v>
      </c>
      <c r="I21871" t="s">
        <v>49</v>
      </c>
      <c r="J21871" t="s">
        <v>50</v>
      </c>
      <c r="K21871" t="s">
        <v>83</v>
      </c>
      <c r="L21871">
        <v>1</v>
      </c>
      <c r="M21871" t="s">
        <v>105</v>
      </c>
      <c r="N21871">
        <v>3</v>
      </c>
      <c r="O21871">
        <v>302</v>
      </c>
      <c r="P21871" t="s">
        <v>106</v>
      </c>
      <c r="Q21871" t="s">
        <v>107</v>
      </c>
      <c r="R21871">
        <v>2802</v>
      </c>
      <c r="S21871" t="s">
        <v>108</v>
      </c>
      <c r="T21871">
        <v>397162.06</v>
      </c>
      <c r="U21871">
        <v>140182.43</v>
      </c>
      <c r="V21871">
        <v>38.929516890000002</v>
      </c>
      <c r="W21871">
        <v>-77.032729860000003</v>
      </c>
      <c r="X21871">
        <v>849491016</v>
      </c>
      <c r="Y21871">
        <v>2025</v>
      </c>
      <c r="Z21871">
        <v>9</v>
      </c>
      <c r="AA21871">
        <v>29</v>
      </c>
      <c r="AB21871">
        <v>0</v>
      </c>
    </row>
    <row r="21872" spans="1:28" x14ac:dyDescent="0.25">
      <c r="A21872">
        <v>25110059</v>
      </c>
      <c r="B21872" s="1">
        <v>45859</v>
      </c>
      <c r="C21872" t="s">
        <v>26763</v>
      </c>
      <c r="D21872" s="1">
        <v>45859</v>
      </c>
      <c r="E21872" t="s">
        <v>4598</v>
      </c>
      <c r="F21872" s="1">
        <v>45859</v>
      </c>
      <c r="G21872" t="s">
        <v>610</v>
      </c>
      <c r="H21872" t="s">
        <v>5640</v>
      </c>
      <c r="I21872" t="s">
        <v>49</v>
      </c>
      <c r="J21872" t="s">
        <v>50</v>
      </c>
      <c r="K21872" t="s">
        <v>83</v>
      </c>
      <c r="L21872">
        <v>6</v>
      </c>
      <c r="M21872" t="s">
        <v>525</v>
      </c>
      <c r="N21872">
        <v>1</v>
      </c>
      <c r="O21872">
        <v>104</v>
      </c>
      <c r="P21872" t="s">
        <v>177</v>
      </c>
      <c r="Q21872" t="s">
        <v>3547</v>
      </c>
      <c r="R21872">
        <v>8301</v>
      </c>
      <c r="S21872" t="s">
        <v>569</v>
      </c>
      <c r="T21872">
        <v>400088.96</v>
      </c>
      <c r="U21872">
        <v>136928.01</v>
      </c>
      <c r="V21872">
        <v>38.900204559999999</v>
      </c>
      <c r="W21872">
        <v>-76.998974450000006</v>
      </c>
      <c r="X21872">
        <v>849491027</v>
      </c>
      <c r="Y21872">
        <v>2025</v>
      </c>
      <c r="Z21872">
        <v>7</v>
      </c>
      <c r="AA21872">
        <v>21</v>
      </c>
      <c r="AB21872">
        <v>0</v>
      </c>
    </row>
    <row r="21873" spans="1:28" x14ac:dyDescent="0.25">
      <c r="A21873">
        <v>25017848</v>
      </c>
      <c r="B21873" s="1">
        <v>45694</v>
      </c>
      <c r="C21873" t="s">
        <v>26764</v>
      </c>
      <c r="D21873" s="1">
        <v>45694</v>
      </c>
      <c r="E21873" t="s">
        <v>3429</v>
      </c>
      <c r="F21873" s="1">
        <v>45694</v>
      </c>
      <c r="G21873" t="s">
        <v>2087</v>
      </c>
      <c r="H21873" t="s">
        <v>26765</v>
      </c>
      <c r="I21873" t="s">
        <v>196</v>
      </c>
      <c r="J21873" t="s">
        <v>50</v>
      </c>
      <c r="K21873" t="s">
        <v>83</v>
      </c>
      <c r="L21873">
        <v>6</v>
      </c>
      <c r="M21873" t="s">
        <v>525</v>
      </c>
      <c r="N21873">
        <v>5</v>
      </c>
      <c r="O21873">
        <v>501</v>
      </c>
      <c r="P21873" t="s">
        <v>177</v>
      </c>
      <c r="Q21873" t="s">
        <v>2562</v>
      </c>
      <c r="R21873">
        <v>10602</v>
      </c>
      <c r="S21873" t="s">
        <v>569</v>
      </c>
      <c r="T21873">
        <v>400318.94</v>
      </c>
      <c r="U21873">
        <v>137500.98000000001</v>
      </c>
      <c r="V21873">
        <v>38.905366030000003</v>
      </c>
      <c r="W21873">
        <v>-76.996322919999997</v>
      </c>
      <c r="X21873">
        <v>849491028</v>
      </c>
      <c r="Y21873">
        <v>2025</v>
      </c>
      <c r="Z21873">
        <v>2</v>
      </c>
      <c r="AA21873">
        <v>6</v>
      </c>
      <c r="AB21873">
        <v>0</v>
      </c>
    </row>
    <row r="21874" spans="1:28" x14ac:dyDescent="0.25">
      <c r="A21874">
        <v>25064015</v>
      </c>
      <c r="B21874" s="1">
        <v>45779</v>
      </c>
      <c r="C21874" t="s">
        <v>26766</v>
      </c>
      <c r="D21874" s="1">
        <v>45779</v>
      </c>
      <c r="E21874" t="s">
        <v>74</v>
      </c>
      <c r="F21874" s="1">
        <v>45779</v>
      </c>
      <c r="G21874" t="s">
        <v>778</v>
      </c>
      <c r="H21874" t="s">
        <v>17380</v>
      </c>
      <c r="I21874" t="s">
        <v>77</v>
      </c>
      <c r="J21874" t="s">
        <v>50</v>
      </c>
      <c r="K21874" t="s">
        <v>33</v>
      </c>
      <c r="L21874">
        <v>2</v>
      </c>
      <c r="M21874" t="s">
        <v>52</v>
      </c>
      <c r="N21874">
        <v>2</v>
      </c>
      <c r="O21874">
        <v>209</v>
      </c>
      <c r="P21874" t="s">
        <v>305</v>
      </c>
      <c r="Q21874" t="s">
        <v>3497</v>
      </c>
      <c r="R21874">
        <v>10100</v>
      </c>
      <c r="S21874" t="s">
        <v>307</v>
      </c>
      <c r="T21874">
        <v>397564.21260000003</v>
      </c>
      <c r="U21874">
        <v>137185.1801</v>
      </c>
      <c r="V21874">
        <v>38.902517869999997</v>
      </c>
      <c r="W21874">
        <v>-77.028081220000004</v>
      </c>
      <c r="X21874">
        <v>849491031</v>
      </c>
      <c r="Y21874">
        <v>2025</v>
      </c>
      <c r="Z21874">
        <v>5</v>
      </c>
      <c r="AA21874">
        <v>2</v>
      </c>
      <c r="AB21874">
        <v>0</v>
      </c>
    </row>
    <row r="21875" spans="1:28" x14ac:dyDescent="0.25">
      <c r="A21875">
        <v>25067717</v>
      </c>
      <c r="B21875" s="1">
        <v>45785</v>
      </c>
      <c r="C21875" t="s">
        <v>26767</v>
      </c>
      <c r="D21875" s="1">
        <v>45784</v>
      </c>
      <c r="E21875" t="s">
        <v>389</v>
      </c>
      <c r="F21875" s="1">
        <v>45785</v>
      </c>
      <c r="G21875" t="s">
        <v>610</v>
      </c>
      <c r="H21875" t="s">
        <v>18542</v>
      </c>
      <c r="I21875" t="s">
        <v>77</v>
      </c>
      <c r="J21875" t="s">
        <v>50</v>
      </c>
      <c r="K21875" t="s">
        <v>83</v>
      </c>
      <c r="L21875">
        <v>4</v>
      </c>
      <c r="M21875" t="s">
        <v>219</v>
      </c>
      <c r="N21875">
        <v>4</v>
      </c>
      <c r="O21875">
        <v>406</v>
      </c>
      <c r="P21875" t="s">
        <v>257</v>
      </c>
      <c r="Q21875" t="s">
        <v>2642</v>
      </c>
      <c r="R21875">
        <v>9505</v>
      </c>
      <c r="S21875" t="s">
        <v>740</v>
      </c>
      <c r="T21875">
        <v>399912.12</v>
      </c>
      <c r="U21875">
        <v>143665.04</v>
      </c>
      <c r="V21875">
        <v>38.960893800000001</v>
      </c>
      <c r="W21875">
        <v>-77.001013959999995</v>
      </c>
      <c r="X21875">
        <v>849491032</v>
      </c>
      <c r="Y21875">
        <v>2025</v>
      </c>
      <c r="Z21875">
        <v>5</v>
      </c>
      <c r="AA21875">
        <v>8</v>
      </c>
      <c r="AB21875">
        <v>0</v>
      </c>
    </row>
    <row r="21876" spans="1:28" x14ac:dyDescent="0.25">
      <c r="A21876">
        <v>25092685</v>
      </c>
      <c r="B21876" s="1">
        <v>45829</v>
      </c>
      <c r="C21876" t="s">
        <v>26768</v>
      </c>
      <c r="D21876" s="1">
        <v>45829</v>
      </c>
      <c r="E21876" t="s">
        <v>1696</v>
      </c>
      <c r="F21876" s="1">
        <v>45829</v>
      </c>
      <c r="G21876" t="s">
        <v>58</v>
      </c>
      <c r="H21876" t="s">
        <v>20784</v>
      </c>
      <c r="I21876" t="s">
        <v>60</v>
      </c>
      <c r="J21876" t="s">
        <v>32</v>
      </c>
      <c r="K21876" t="s">
        <v>33</v>
      </c>
      <c r="L21876">
        <v>4</v>
      </c>
      <c r="M21876" t="s">
        <v>331</v>
      </c>
      <c r="N21876">
        <v>4</v>
      </c>
      <c r="O21876">
        <v>407</v>
      </c>
      <c r="P21876" t="s">
        <v>257</v>
      </c>
      <c r="Q21876" t="s">
        <v>880</v>
      </c>
      <c r="R21876">
        <v>2202</v>
      </c>
      <c r="S21876" t="s">
        <v>1360</v>
      </c>
      <c r="T21876">
        <v>398974.39</v>
      </c>
      <c r="U21876">
        <v>142631.21</v>
      </c>
      <c r="V21876">
        <v>38.951580190000001</v>
      </c>
      <c r="W21876">
        <v>-77.011831990000005</v>
      </c>
      <c r="X21876">
        <v>849491033</v>
      </c>
      <c r="Y21876">
        <v>2025</v>
      </c>
      <c r="Z21876">
        <v>6</v>
      </c>
      <c r="AA21876">
        <v>21</v>
      </c>
      <c r="AB21876">
        <v>0</v>
      </c>
    </row>
    <row r="21877" spans="1:28" x14ac:dyDescent="0.25">
      <c r="A21877">
        <v>25106112</v>
      </c>
      <c r="B21877" s="1">
        <v>45852</v>
      </c>
      <c r="C21877" t="s">
        <v>529</v>
      </c>
      <c r="D21877" s="1">
        <v>45845</v>
      </c>
      <c r="E21877" t="s">
        <v>75</v>
      </c>
      <c r="F21877" s="1">
        <v>45852</v>
      </c>
      <c r="G21877" t="s">
        <v>75</v>
      </c>
      <c r="H21877" t="s">
        <v>12197</v>
      </c>
      <c r="I21877" t="s">
        <v>77</v>
      </c>
      <c r="J21877" t="s">
        <v>50</v>
      </c>
      <c r="K21877" t="s">
        <v>83</v>
      </c>
      <c r="L21877">
        <v>5</v>
      </c>
      <c r="M21877" t="s">
        <v>112</v>
      </c>
      <c r="N21877">
        <v>5</v>
      </c>
      <c r="O21877">
        <v>502</v>
      </c>
      <c r="P21877" t="s">
        <v>113</v>
      </c>
      <c r="Q21877" t="s">
        <v>5707</v>
      </c>
      <c r="R21877">
        <v>9203</v>
      </c>
      <c r="S21877" t="s">
        <v>115</v>
      </c>
      <c r="T21877">
        <v>399823.92</v>
      </c>
      <c r="U21877">
        <v>139269.54</v>
      </c>
      <c r="V21877">
        <v>38.921297850000002</v>
      </c>
      <c r="W21877">
        <v>-77.002030489999996</v>
      </c>
      <c r="X21877">
        <v>849491045</v>
      </c>
      <c r="Y21877">
        <v>2025</v>
      </c>
      <c r="Z21877">
        <v>7</v>
      </c>
      <c r="AA21877">
        <v>14</v>
      </c>
      <c r="AB21877">
        <v>0</v>
      </c>
    </row>
    <row r="21878" spans="1:28" x14ac:dyDescent="0.25">
      <c r="A21878">
        <v>25169012</v>
      </c>
      <c r="B21878" s="1">
        <v>45967</v>
      </c>
      <c r="C21878" t="s">
        <v>26769</v>
      </c>
      <c r="D21878" s="1">
        <v>45967</v>
      </c>
      <c r="E21878" t="s">
        <v>4496</v>
      </c>
      <c r="F21878" s="1">
        <v>45967</v>
      </c>
      <c r="G21878" t="s">
        <v>2218</v>
      </c>
      <c r="H21878" t="s">
        <v>14573</v>
      </c>
      <c r="I21878" t="s">
        <v>91</v>
      </c>
      <c r="J21878" t="s">
        <v>50</v>
      </c>
      <c r="K21878" t="s">
        <v>83</v>
      </c>
      <c r="L21878">
        <v>8</v>
      </c>
      <c r="M21878" t="s">
        <v>41</v>
      </c>
      <c r="N21878">
        <v>7</v>
      </c>
      <c r="O21878">
        <v>703</v>
      </c>
      <c r="P21878" t="s">
        <v>1003</v>
      </c>
      <c r="Q21878" t="s">
        <v>4776</v>
      </c>
      <c r="R21878">
        <v>7401</v>
      </c>
      <c r="S21878" t="s">
        <v>1627</v>
      </c>
      <c r="T21878">
        <v>400010.77500000002</v>
      </c>
      <c r="U21878">
        <v>132393.06359999999</v>
      </c>
      <c r="V21878">
        <v>38.859352000000001</v>
      </c>
      <c r="W21878">
        <v>-76.999875849999995</v>
      </c>
      <c r="X21878">
        <v>849491047</v>
      </c>
      <c r="Y21878">
        <v>2025</v>
      </c>
      <c r="Z21878">
        <v>11</v>
      </c>
      <c r="AA21878">
        <v>6</v>
      </c>
      <c r="AB21878">
        <v>0</v>
      </c>
    </row>
    <row r="21879" spans="1:28" x14ac:dyDescent="0.25">
      <c r="A21879">
        <v>25160407</v>
      </c>
      <c r="B21879" s="1">
        <v>45951</v>
      </c>
      <c r="C21879" t="s">
        <v>22885</v>
      </c>
      <c r="D21879" s="1">
        <v>45951</v>
      </c>
      <c r="E21879" t="s">
        <v>1966</v>
      </c>
      <c r="F21879" s="1">
        <v>45951</v>
      </c>
      <c r="G21879" t="s">
        <v>2461</v>
      </c>
      <c r="H21879" t="s">
        <v>1464</v>
      </c>
      <c r="I21879" t="s">
        <v>49</v>
      </c>
      <c r="J21879" t="s">
        <v>50</v>
      </c>
      <c r="K21879" t="s">
        <v>51</v>
      </c>
      <c r="L21879">
        <v>1</v>
      </c>
      <c r="M21879" t="s">
        <v>378</v>
      </c>
      <c r="N21879">
        <v>3</v>
      </c>
      <c r="O21879">
        <v>303</v>
      </c>
      <c r="P21879" t="s">
        <v>277</v>
      </c>
      <c r="Q21879" t="s">
        <v>1465</v>
      </c>
      <c r="R21879">
        <v>3901</v>
      </c>
      <c r="S21879" t="s">
        <v>1466</v>
      </c>
      <c r="T21879">
        <v>396455.48</v>
      </c>
      <c r="U21879">
        <v>139555.85</v>
      </c>
      <c r="V21879">
        <v>38.923869889999999</v>
      </c>
      <c r="W21879">
        <v>-77.040875589999999</v>
      </c>
      <c r="X21879">
        <v>849491049</v>
      </c>
      <c r="Y21879">
        <v>2025</v>
      </c>
      <c r="Z21879">
        <v>10</v>
      </c>
      <c r="AA21879">
        <v>21</v>
      </c>
      <c r="AB21879">
        <v>0</v>
      </c>
    </row>
    <row r="21880" spans="1:28" x14ac:dyDescent="0.25">
      <c r="A21880">
        <v>25154989</v>
      </c>
      <c r="B21880" s="1">
        <v>45941</v>
      </c>
      <c r="C21880" t="s">
        <v>26770</v>
      </c>
      <c r="D21880" s="1">
        <v>45938</v>
      </c>
      <c r="E21880" t="s">
        <v>919</v>
      </c>
      <c r="F21880" s="1">
        <v>45938</v>
      </c>
      <c r="G21880" t="s">
        <v>4684</v>
      </c>
      <c r="H21880" t="s">
        <v>4314</v>
      </c>
      <c r="I21880" t="s">
        <v>49</v>
      </c>
      <c r="J21880" t="s">
        <v>50</v>
      </c>
      <c r="K21880" t="s">
        <v>51</v>
      </c>
      <c r="L21880">
        <v>4</v>
      </c>
      <c r="M21880" t="s">
        <v>331</v>
      </c>
      <c r="N21880">
        <v>4</v>
      </c>
      <c r="O21880">
        <v>403</v>
      </c>
      <c r="P21880" t="s">
        <v>206</v>
      </c>
      <c r="Q21880" t="s">
        <v>994</v>
      </c>
      <c r="R21880">
        <v>2101</v>
      </c>
      <c r="S21880" t="s">
        <v>995</v>
      </c>
      <c r="T21880">
        <v>397660.51</v>
      </c>
      <c r="U21880">
        <v>143267.51999999999</v>
      </c>
      <c r="V21880">
        <v>38.957309729999999</v>
      </c>
      <c r="W21880">
        <v>-77.026991780000003</v>
      </c>
      <c r="X21880">
        <v>849491050</v>
      </c>
      <c r="Y21880">
        <v>2025</v>
      </c>
      <c r="Z21880">
        <v>10</v>
      </c>
      <c r="AA21880">
        <v>11</v>
      </c>
      <c r="AB21880">
        <v>0</v>
      </c>
    </row>
    <row r="21881" spans="1:28" x14ac:dyDescent="0.25">
      <c r="A21881">
        <v>25080443</v>
      </c>
      <c r="B21881" s="1">
        <v>45807</v>
      </c>
      <c r="C21881" t="s">
        <v>26771</v>
      </c>
      <c r="D21881" s="1">
        <v>45807</v>
      </c>
      <c r="E21881" t="s">
        <v>506</v>
      </c>
      <c r="F21881" s="1">
        <v>45807</v>
      </c>
      <c r="G21881" t="s">
        <v>610</v>
      </c>
      <c r="H21881" t="s">
        <v>6426</v>
      </c>
      <c r="I21881" t="s">
        <v>60</v>
      </c>
      <c r="J21881" t="s">
        <v>32</v>
      </c>
      <c r="K21881" t="s">
        <v>83</v>
      </c>
      <c r="L21881">
        <v>3</v>
      </c>
      <c r="M21881" t="s">
        <v>1528</v>
      </c>
      <c r="N21881">
        <v>2</v>
      </c>
      <c r="O21881">
        <v>204</v>
      </c>
      <c r="P21881" t="s">
        <v>555</v>
      </c>
      <c r="Q21881" t="s">
        <v>1529</v>
      </c>
      <c r="R21881">
        <v>400</v>
      </c>
      <c r="S21881" t="s">
        <v>1251</v>
      </c>
      <c r="T21881">
        <v>393839.71</v>
      </c>
      <c r="U21881">
        <v>139090.85</v>
      </c>
      <c r="V21881">
        <v>38.919666579999998</v>
      </c>
      <c r="W21881">
        <v>-77.071036599999999</v>
      </c>
      <c r="X21881">
        <v>849491074</v>
      </c>
      <c r="Y21881">
        <v>2025</v>
      </c>
      <c r="Z21881">
        <v>5</v>
      </c>
      <c r="AA21881">
        <v>30</v>
      </c>
      <c r="AB21881">
        <v>0</v>
      </c>
    </row>
    <row r="21882" spans="1:28" x14ac:dyDescent="0.25">
      <c r="A21882">
        <v>25128057</v>
      </c>
      <c r="B21882" s="1">
        <v>45891</v>
      </c>
      <c r="C21882" t="s">
        <v>26772</v>
      </c>
      <c r="D21882" s="1">
        <v>45891</v>
      </c>
      <c r="E21882" t="s">
        <v>382</v>
      </c>
      <c r="F21882" s="1">
        <v>45891</v>
      </c>
      <c r="G21882" t="s">
        <v>1499</v>
      </c>
      <c r="H21882" t="s">
        <v>3496</v>
      </c>
      <c r="I21882" t="s">
        <v>49</v>
      </c>
      <c r="J21882" t="s">
        <v>50</v>
      </c>
      <c r="K21882" t="s">
        <v>51</v>
      </c>
      <c r="L21882">
        <v>2</v>
      </c>
      <c r="M21882" t="s">
        <v>52</v>
      </c>
      <c r="N21882">
        <v>2</v>
      </c>
      <c r="O21882">
        <v>209</v>
      </c>
      <c r="P21882" t="s">
        <v>305</v>
      </c>
      <c r="Q21882" t="s">
        <v>3497</v>
      </c>
      <c r="R21882">
        <v>10100</v>
      </c>
      <c r="S21882" t="s">
        <v>307</v>
      </c>
      <c r="T21882">
        <v>397610.11</v>
      </c>
      <c r="U21882">
        <v>137008.12</v>
      </c>
      <c r="V21882">
        <v>38.900922979999997</v>
      </c>
      <c r="W21882">
        <v>-77.027551470000006</v>
      </c>
      <c r="X21882">
        <v>849491084</v>
      </c>
      <c r="Y21882">
        <v>2025</v>
      </c>
      <c r="Z21882">
        <v>8</v>
      </c>
      <c r="AA21882">
        <v>22</v>
      </c>
      <c r="AB21882">
        <v>0</v>
      </c>
    </row>
    <row r="21883" spans="1:28" x14ac:dyDescent="0.25">
      <c r="A21883">
        <v>25137430</v>
      </c>
      <c r="B21883" s="1">
        <v>45909</v>
      </c>
      <c r="C21883" t="s">
        <v>26773</v>
      </c>
      <c r="D21883" s="1">
        <v>45908</v>
      </c>
      <c r="E21883" t="s">
        <v>1403</v>
      </c>
      <c r="F21883" s="1">
        <v>45908</v>
      </c>
      <c r="G21883" t="s">
        <v>88</v>
      </c>
      <c r="H21883" t="s">
        <v>319</v>
      </c>
      <c r="I21883" t="s">
        <v>91</v>
      </c>
      <c r="J21883" t="s">
        <v>50</v>
      </c>
      <c r="K21883" t="s">
        <v>51</v>
      </c>
      <c r="L21883">
        <v>5</v>
      </c>
      <c r="M21883" t="s">
        <v>256</v>
      </c>
      <c r="N21883">
        <v>4</v>
      </c>
      <c r="O21883">
        <v>405</v>
      </c>
      <c r="P21883" t="s">
        <v>257</v>
      </c>
      <c r="Q21883" t="s">
        <v>258</v>
      </c>
      <c r="R21883">
        <v>9510</v>
      </c>
      <c r="S21883" t="s">
        <v>259</v>
      </c>
      <c r="T21883">
        <v>399884.99</v>
      </c>
      <c r="U21883">
        <v>141428.23000000001</v>
      </c>
      <c r="V21883">
        <v>38.940744000000002</v>
      </c>
      <c r="W21883">
        <v>-77.00132662</v>
      </c>
      <c r="X21883">
        <v>849491085</v>
      </c>
      <c r="Y21883">
        <v>2025</v>
      </c>
      <c r="Z21883">
        <v>9</v>
      </c>
      <c r="AA21883">
        <v>9</v>
      </c>
      <c r="AB21883">
        <v>0</v>
      </c>
    </row>
    <row r="21884" spans="1:28" x14ac:dyDescent="0.25">
      <c r="A21884">
        <v>25078327</v>
      </c>
      <c r="B21884" s="1">
        <v>45803</v>
      </c>
      <c r="C21884" t="s">
        <v>26774</v>
      </c>
      <c r="D21884" s="1">
        <v>45803</v>
      </c>
      <c r="E21884" t="s">
        <v>6287</v>
      </c>
      <c r="F21884" s="1">
        <v>45803</v>
      </c>
      <c r="G21884" t="s">
        <v>1008</v>
      </c>
      <c r="H21884" t="s">
        <v>26775</v>
      </c>
      <c r="I21884" t="s">
        <v>49</v>
      </c>
      <c r="J21884" t="s">
        <v>50</v>
      </c>
      <c r="K21884" t="s">
        <v>51</v>
      </c>
      <c r="L21884">
        <v>4</v>
      </c>
      <c r="M21884" t="s">
        <v>205</v>
      </c>
      <c r="N21884">
        <v>4</v>
      </c>
      <c r="O21884">
        <v>404</v>
      </c>
      <c r="P21884" t="s">
        <v>206</v>
      </c>
      <c r="Q21884" t="s">
        <v>2862</v>
      </c>
      <c r="R21884">
        <v>2501</v>
      </c>
      <c r="S21884" t="s">
        <v>1131</v>
      </c>
      <c r="T21884">
        <v>397085.47</v>
      </c>
      <c r="U21884">
        <v>141908.26</v>
      </c>
      <c r="V21884">
        <v>38.945063419999997</v>
      </c>
      <c r="W21884">
        <v>-77.033620499999998</v>
      </c>
      <c r="X21884">
        <v>849491086</v>
      </c>
      <c r="Y21884">
        <v>2025</v>
      </c>
      <c r="Z21884">
        <v>5</v>
      </c>
      <c r="AA21884">
        <v>26</v>
      </c>
      <c r="AB21884">
        <v>0</v>
      </c>
    </row>
    <row r="21885" spans="1:28" x14ac:dyDescent="0.25">
      <c r="A21885">
        <v>25092375</v>
      </c>
      <c r="B21885" s="1">
        <v>45828</v>
      </c>
      <c r="C21885" t="s">
        <v>5924</v>
      </c>
      <c r="D21885" s="1">
        <v>45828</v>
      </c>
      <c r="E21885" t="s">
        <v>1190</v>
      </c>
      <c r="F21885" s="1">
        <v>45828</v>
      </c>
      <c r="G21885" t="s">
        <v>2648</v>
      </c>
      <c r="H21885" t="s">
        <v>3587</v>
      </c>
      <c r="I21885" t="s">
        <v>77</v>
      </c>
      <c r="J21885" t="s">
        <v>50</v>
      </c>
      <c r="K21885" t="s">
        <v>83</v>
      </c>
      <c r="L21885">
        <v>1</v>
      </c>
      <c r="M21885" t="s">
        <v>105</v>
      </c>
      <c r="N21885">
        <v>3</v>
      </c>
      <c r="O21885">
        <v>302</v>
      </c>
      <c r="P21885" t="s">
        <v>106</v>
      </c>
      <c r="Q21885" t="s">
        <v>1853</v>
      </c>
      <c r="R21885">
        <v>2802</v>
      </c>
      <c r="S21885" t="s">
        <v>888</v>
      </c>
      <c r="T21885">
        <v>397044.97</v>
      </c>
      <c r="U21885">
        <v>139950.32</v>
      </c>
      <c r="V21885">
        <v>38.927425579999998</v>
      </c>
      <c r="W21885">
        <v>-77.034079259999999</v>
      </c>
      <c r="X21885">
        <v>849491087</v>
      </c>
      <c r="Y21885">
        <v>2025</v>
      </c>
      <c r="Z21885">
        <v>6</v>
      </c>
      <c r="AA21885">
        <v>20</v>
      </c>
      <c r="AB21885">
        <v>0</v>
      </c>
    </row>
    <row r="21886" spans="1:28" x14ac:dyDescent="0.25">
      <c r="A21886">
        <v>25420313</v>
      </c>
      <c r="B21886" s="1">
        <v>45680</v>
      </c>
      <c r="C21886" t="s">
        <v>8321</v>
      </c>
      <c r="D21886" s="1">
        <v>45672</v>
      </c>
      <c r="E21886" t="s">
        <v>145</v>
      </c>
      <c r="F21886" s="1">
        <v>45673</v>
      </c>
      <c r="G21886" t="s">
        <v>1176</v>
      </c>
      <c r="H21886" t="s">
        <v>12288</v>
      </c>
      <c r="I21886" t="s">
        <v>49</v>
      </c>
      <c r="J21886" t="s">
        <v>50</v>
      </c>
      <c r="K21886" t="s">
        <v>83</v>
      </c>
      <c r="L21886">
        <v>5</v>
      </c>
      <c r="M21886" t="s">
        <v>139</v>
      </c>
      <c r="N21886">
        <v>5</v>
      </c>
      <c r="O21886">
        <v>506</v>
      </c>
      <c r="P21886" t="s">
        <v>140</v>
      </c>
      <c r="Q21886" t="s">
        <v>1037</v>
      </c>
      <c r="R21886">
        <v>8802</v>
      </c>
      <c r="S21886" t="s">
        <v>1038</v>
      </c>
      <c r="T21886">
        <v>400924.55</v>
      </c>
      <c r="U21886">
        <v>137563.01999999999</v>
      </c>
      <c r="V21886">
        <v>38.905924470000002</v>
      </c>
      <c r="W21886">
        <v>-76.989340720000001</v>
      </c>
      <c r="X21886">
        <v>849491111</v>
      </c>
      <c r="Y21886">
        <v>2025</v>
      </c>
      <c r="Z21886">
        <v>1</v>
      </c>
      <c r="AA21886">
        <v>23</v>
      </c>
      <c r="AB21886">
        <v>0</v>
      </c>
    </row>
    <row r="21887" spans="1:28" x14ac:dyDescent="0.25">
      <c r="A21887">
        <v>25068146</v>
      </c>
      <c r="B21887" s="1">
        <v>45786</v>
      </c>
      <c r="C21887" t="s">
        <v>26776</v>
      </c>
      <c r="D21887" s="1">
        <v>45785</v>
      </c>
      <c r="E21887" t="s">
        <v>1071</v>
      </c>
      <c r="F21887" s="1">
        <v>45786</v>
      </c>
      <c r="G21887" t="s">
        <v>939</v>
      </c>
      <c r="H21887" t="s">
        <v>26777</v>
      </c>
      <c r="I21887" t="s">
        <v>196</v>
      </c>
      <c r="J21887" t="s">
        <v>50</v>
      </c>
      <c r="K21887" t="s">
        <v>51</v>
      </c>
      <c r="L21887">
        <v>8</v>
      </c>
      <c r="M21887" t="s">
        <v>773</v>
      </c>
      <c r="N21887">
        <v>7</v>
      </c>
      <c r="O21887">
        <v>702</v>
      </c>
      <c r="P21887" t="s">
        <v>1003</v>
      </c>
      <c r="Q21887" t="s">
        <v>4488</v>
      </c>
      <c r="R21887">
        <v>7407</v>
      </c>
      <c r="S21887" t="s">
        <v>776</v>
      </c>
      <c r="T21887">
        <v>402057.33250000002</v>
      </c>
      <c r="U21887">
        <v>132117.11180000001</v>
      </c>
      <c r="V21887">
        <v>38.856863699999998</v>
      </c>
      <c r="W21887">
        <v>-76.976297009999996</v>
      </c>
      <c r="X21887">
        <v>849491124</v>
      </c>
      <c r="Y21887">
        <v>2025</v>
      </c>
      <c r="Z21887">
        <v>5</v>
      </c>
      <c r="AA21887">
        <v>9</v>
      </c>
      <c r="AB21887">
        <v>0</v>
      </c>
    </row>
    <row r="21888" spans="1:28" x14ac:dyDescent="0.25">
      <c r="A21888">
        <v>25121826</v>
      </c>
      <c r="B21888" s="1">
        <v>45880</v>
      </c>
      <c r="C21888" t="s">
        <v>8173</v>
      </c>
      <c r="D21888" s="1">
        <v>45880</v>
      </c>
      <c r="E21888" t="s">
        <v>174</v>
      </c>
      <c r="F21888" s="1">
        <v>45880</v>
      </c>
      <c r="G21888" t="s">
        <v>939</v>
      </c>
      <c r="H21888" t="s">
        <v>6413</v>
      </c>
      <c r="I21888" t="s">
        <v>91</v>
      </c>
      <c r="J21888" t="s">
        <v>50</v>
      </c>
      <c r="K21888" t="s">
        <v>51</v>
      </c>
      <c r="L21888">
        <v>6</v>
      </c>
      <c r="M21888" t="s">
        <v>422</v>
      </c>
      <c r="N21888">
        <v>1</v>
      </c>
      <c r="O21888">
        <v>105</v>
      </c>
      <c r="P21888" t="s">
        <v>423</v>
      </c>
      <c r="Q21888" t="s">
        <v>12184</v>
      </c>
      <c r="R21888">
        <v>11001</v>
      </c>
      <c r="S21888" t="s">
        <v>425</v>
      </c>
      <c r="T21888">
        <v>398747.163</v>
      </c>
      <c r="U21888">
        <v>134091.6091</v>
      </c>
      <c r="V21888">
        <v>38.874652300000001</v>
      </c>
      <c r="W21888">
        <v>-77.014437819999998</v>
      </c>
      <c r="X21888">
        <v>849491125</v>
      </c>
      <c r="Y21888">
        <v>2025</v>
      </c>
      <c r="Z21888">
        <v>8</v>
      </c>
      <c r="AA21888">
        <v>11</v>
      </c>
      <c r="AB21888">
        <v>0</v>
      </c>
    </row>
    <row r="21889" spans="1:28" x14ac:dyDescent="0.25">
      <c r="A21889">
        <v>25155193</v>
      </c>
      <c r="B21889" s="1">
        <v>45941</v>
      </c>
      <c r="C21889" t="s">
        <v>3039</v>
      </c>
      <c r="D21889" s="1">
        <v>45941</v>
      </c>
      <c r="E21889" t="s">
        <v>174</v>
      </c>
      <c r="F21889" s="1">
        <v>45941</v>
      </c>
      <c r="G21889" t="s">
        <v>58</v>
      </c>
      <c r="H21889" t="s">
        <v>68</v>
      </c>
      <c r="I21889" t="s">
        <v>49</v>
      </c>
      <c r="J21889" t="s">
        <v>50</v>
      </c>
      <c r="K21889" t="s">
        <v>83</v>
      </c>
      <c r="L21889">
        <v>4</v>
      </c>
      <c r="M21889" t="s">
        <v>69</v>
      </c>
      <c r="N21889">
        <v>4</v>
      </c>
      <c r="O21889">
        <v>402</v>
      </c>
      <c r="P21889" t="s">
        <v>70</v>
      </c>
      <c r="Q21889" t="s">
        <v>71</v>
      </c>
      <c r="R21889">
        <v>1803</v>
      </c>
      <c r="S21889" t="s">
        <v>72</v>
      </c>
      <c r="T21889">
        <v>397103.43</v>
      </c>
      <c r="U21889">
        <v>143859.4</v>
      </c>
      <c r="V21889">
        <v>38.962639869999997</v>
      </c>
      <c r="W21889">
        <v>-77.033421570000002</v>
      </c>
      <c r="X21889">
        <v>849491126</v>
      </c>
      <c r="Y21889">
        <v>2025</v>
      </c>
      <c r="Z21889">
        <v>10</v>
      </c>
      <c r="AA21889">
        <v>11</v>
      </c>
      <c r="AB21889">
        <v>0</v>
      </c>
    </row>
    <row r="21890" spans="1:28" x14ac:dyDescent="0.25">
      <c r="A21890">
        <v>25183515</v>
      </c>
      <c r="B21890" s="1">
        <v>45996</v>
      </c>
      <c r="C21890" t="s">
        <v>26778</v>
      </c>
      <c r="D21890" s="1">
        <v>45996</v>
      </c>
      <c r="E21890" t="s">
        <v>174</v>
      </c>
      <c r="F21890" s="1">
        <v>45996</v>
      </c>
      <c r="G21890" t="s">
        <v>145</v>
      </c>
      <c r="H21890" t="s">
        <v>5398</v>
      </c>
      <c r="I21890" t="s">
        <v>77</v>
      </c>
      <c r="J21890" t="s">
        <v>50</v>
      </c>
      <c r="K21890" t="s">
        <v>83</v>
      </c>
      <c r="L21890">
        <v>5</v>
      </c>
      <c r="M21890" t="s">
        <v>697</v>
      </c>
      <c r="N21890">
        <v>5</v>
      </c>
      <c r="O21890">
        <v>503</v>
      </c>
      <c r="P21890" t="s">
        <v>1019</v>
      </c>
      <c r="Q21890" t="s">
        <v>1210</v>
      </c>
      <c r="R21890">
        <v>9000</v>
      </c>
      <c r="S21890" t="s">
        <v>1154</v>
      </c>
      <c r="T21890">
        <v>403767.21</v>
      </c>
      <c r="U21890">
        <v>139839.79</v>
      </c>
      <c r="V21890">
        <v>38.926426790000001</v>
      </c>
      <c r="W21890">
        <v>-76.956554780000005</v>
      </c>
      <c r="X21890">
        <v>849491127</v>
      </c>
      <c r="Y21890">
        <v>2025</v>
      </c>
      <c r="Z21890">
        <v>12</v>
      </c>
      <c r="AA21890">
        <v>5</v>
      </c>
      <c r="AB21890">
        <v>0</v>
      </c>
    </row>
    <row r="21891" spans="1:28" x14ac:dyDescent="0.25">
      <c r="A21891">
        <v>25183467</v>
      </c>
      <c r="B21891" s="1">
        <v>45996</v>
      </c>
      <c r="C21891" t="s">
        <v>26779</v>
      </c>
      <c r="D21891" s="1">
        <v>45994</v>
      </c>
      <c r="E21891" t="s">
        <v>2692</v>
      </c>
      <c r="F21891" s="1">
        <v>45994</v>
      </c>
      <c r="G21891" t="s">
        <v>2202</v>
      </c>
      <c r="H21891" t="s">
        <v>26780</v>
      </c>
      <c r="I21891" t="s">
        <v>77</v>
      </c>
      <c r="J21891" t="s">
        <v>50</v>
      </c>
      <c r="K21891" t="s">
        <v>83</v>
      </c>
      <c r="L21891">
        <v>7</v>
      </c>
      <c r="M21891" t="s">
        <v>125</v>
      </c>
      <c r="N21891">
        <v>1</v>
      </c>
      <c r="O21891">
        <v>107</v>
      </c>
      <c r="P21891" t="s">
        <v>93</v>
      </c>
      <c r="Q21891" t="s">
        <v>238</v>
      </c>
      <c r="R21891">
        <v>6804</v>
      </c>
      <c r="S21891" t="s">
        <v>239</v>
      </c>
      <c r="T21891">
        <v>401972.94</v>
      </c>
      <c r="U21891">
        <v>135093.47</v>
      </c>
      <c r="V21891">
        <v>38.883676139999999</v>
      </c>
      <c r="W21891">
        <v>-76.977260770000001</v>
      </c>
      <c r="X21891">
        <v>849491128</v>
      </c>
      <c r="Y21891">
        <v>2025</v>
      </c>
      <c r="Z21891">
        <v>12</v>
      </c>
      <c r="AA21891">
        <v>5</v>
      </c>
      <c r="AB21891">
        <v>0</v>
      </c>
    </row>
    <row r="21892" spans="1:28" x14ac:dyDescent="0.25">
      <c r="A21892">
        <v>25183568</v>
      </c>
      <c r="B21892" s="1">
        <v>45996</v>
      </c>
      <c r="C21892" t="s">
        <v>26781</v>
      </c>
      <c r="D21892" s="1">
        <v>45996</v>
      </c>
      <c r="E21892" t="s">
        <v>145</v>
      </c>
      <c r="F21892" s="1">
        <v>45996</v>
      </c>
      <c r="G21892" t="s">
        <v>647</v>
      </c>
      <c r="H21892" t="s">
        <v>26782</v>
      </c>
      <c r="I21892" t="s">
        <v>77</v>
      </c>
      <c r="J21892" t="s">
        <v>50</v>
      </c>
      <c r="K21892" t="s">
        <v>83</v>
      </c>
      <c r="L21892">
        <v>3</v>
      </c>
      <c r="M21892" t="s">
        <v>595</v>
      </c>
      <c r="N21892">
        <v>2</v>
      </c>
      <c r="O21892">
        <v>203</v>
      </c>
      <c r="P21892" t="s">
        <v>596</v>
      </c>
      <c r="Q21892" t="s">
        <v>6533</v>
      </c>
      <c r="R21892">
        <v>1200</v>
      </c>
      <c r="S21892" t="s">
        <v>1242</v>
      </c>
      <c r="T21892">
        <v>394103.24</v>
      </c>
      <c r="U21892">
        <v>142323.75</v>
      </c>
      <c r="V21892">
        <v>38.948791319999998</v>
      </c>
      <c r="W21892">
        <v>-77.068025520000006</v>
      </c>
      <c r="X21892">
        <v>849491129</v>
      </c>
      <c r="Y21892">
        <v>2025</v>
      </c>
      <c r="Z21892">
        <v>12</v>
      </c>
      <c r="AA21892">
        <v>5</v>
      </c>
      <c r="AB21892">
        <v>0</v>
      </c>
    </row>
    <row r="21893" spans="1:28" x14ac:dyDescent="0.25">
      <c r="A21893">
        <v>25183690</v>
      </c>
      <c r="B21893" s="1">
        <v>45996</v>
      </c>
      <c r="C21893" t="s">
        <v>20931</v>
      </c>
      <c r="D21893" s="1">
        <v>45996</v>
      </c>
      <c r="E21893" t="s">
        <v>1555</v>
      </c>
      <c r="F21893" s="1">
        <v>45996</v>
      </c>
      <c r="G21893" t="s">
        <v>241</v>
      </c>
      <c r="H21893" t="s">
        <v>2694</v>
      </c>
      <c r="I21893" t="s">
        <v>49</v>
      </c>
      <c r="J21893" t="s">
        <v>50</v>
      </c>
      <c r="K21893" t="s">
        <v>51</v>
      </c>
      <c r="L21893">
        <v>4</v>
      </c>
      <c r="M21893" t="s">
        <v>219</v>
      </c>
      <c r="N21893">
        <v>4</v>
      </c>
      <c r="O21893">
        <v>402</v>
      </c>
      <c r="P21893" t="s">
        <v>70</v>
      </c>
      <c r="Q21893" t="s">
        <v>2695</v>
      </c>
      <c r="R21893">
        <v>1901</v>
      </c>
      <c r="S21893" t="s">
        <v>995</v>
      </c>
      <c r="T21893">
        <v>397577.63</v>
      </c>
      <c r="U21893">
        <v>143785.94</v>
      </c>
      <c r="V21893">
        <v>38.961979560000003</v>
      </c>
      <c r="W21893">
        <v>-77.027949829999997</v>
      </c>
      <c r="X21893">
        <v>849491130</v>
      </c>
      <c r="Y21893">
        <v>2025</v>
      </c>
      <c r="Z21893">
        <v>12</v>
      </c>
      <c r="AA21893">
        <v>5</v>
      </c>
      <c r="AB21893">
        <v>0</v>
      </c>
    </row>
    <row r="21894" spans="1:28" x14ac:dyDescent="0.25">
      <c r="A21894">
        <v>25183608</v>
      </c>
      <c r="B21894" s="1">
        <v>45996</v>
      </c>
      <c r="C21894" t="s">
        <v>26783</v>
      </c>
      <c r="D21894" s="1">
        <v>45996</v>
      </c>
      <c r="E21894" t="s">
        <v>1191</v>
      </c>
      <c r="F21894" s="1">
        <v>45996</v>
      </c>
      <c r="G21894" t="s">
        <v>301</v>
      </c>
      <c r="H21894" t="s">
        <v>909</v>
      </c>
      <c r="I21894" t="s">
        <v>49</v>
      </c>
      <c r="J21894" t="s">
        <v>50</v>
      </c>
      <c r="K21894" t="s">
        <v>51</v>
      </c>
      <c r="L21894">
        <v>4</v>
      </c>
      <c r="M21894" t="s">
        <v>69</v>
      </c>
      <c r="N21894">
        <v>4</v>
      </c>
      <c r="O21894">
        <v>401</v>
      </c>
      <c r="P21894" t="s">
        <v>296</v>
      </c>
      <c r="Q21894" t="s">
        <v>910</v>
      </c>
      <c r="R21894">
        <v>1600</v>
      </c>
      <c r="S21894" t="s">
        <v>298</v>
      </c>
      <c r="T21894">
        <v>397694.83</v>
      </c>
      <c r="U21894">
        <v>146283.34</v>
      </c>
      <c r="V21894">
        <v>38.984477040000002</v>
      </c>
      <c r="W21894">
        <v>-77.026605950000004</v>
      </c>
      <c r="X21894">
        <v>849491131</v>
      </c>
      <c r="Y21894">
        <v>2025</v>
      </c>
      <c r="Z21894">
        <v>12</v>
      </c>
      <c r="AA21894">
        <v>5</v>
      </c>
      <c r="AB21894">
        <v>0</v>
      </c>
    </row>
    <row r="21895" spans="1:28" x14ac:dyDescent="0.25">
      <c r="A21895">
        <v>25183621</v>
      </c>
      <c r="B21895" s="1">
        <v>45996</v>
      </c>
      <c r="C21895" t="s">
        <v>26784</v>
      </c>
      <c r="D21895" s="1">
        <v>45996</v>
      </c>
      <c r="E21895" t="s">
        <v>294</v>
      </c>
      <c r="F21895" s="1">
        <v>45996</v>
      </c>
      <c r="G21895" t="s">
        <v>622</v>
      </c>
      <c r="H21895" t="s">
        <v>746</v>
      </c>
      <c r="I21895" t="s">
        <v>49</v>
      </c>
      <c r="J21895" t="s">
        <v>50</v>
      </c>
      <c r="K21895" t="s">
        <v>51</v>
      </c>
      <c r="L21895">
        <v>6</v>
      </c>
      <c r="M21895" t="s">
        <v>475</v>
      </c>
      <c r="N21895">
        <v>1</v>
      </c>
      <c r="O21895">
        <v>101</v>
      </c>
      <c r="P21895" t="s">
        <v>305</v>
      </c>
      <c r="Q21895" t="s">
        <v>747</v>
      </c>
      <c r="R21895">
        <v>4703</v>
      </c>
      <c r="S21895" t="s">
        <v>578</v>
      </c>
      <c r="T21895">
        <v>398186.04</v>
      </c>
      <c r="U21895">
        <v>137185.32999999999</v>
      </c>
      <c r="V21895">
        <v>38.902520729999999</v>
      </c>
      <c r="W21895">
        <v>-77.020912420000002</v>
      </c>
      <c r="X21895">
        <v>849491132</v>
      </c>
      <c r="Y21895">
        <v>2025</v>
      </c>
      <c r="Z21895">
        <v>12</v>
      </c>
      <c r="AA21895">
        <v>5</v>
      </c>
      <c r="AB21895">
        <v>0</v>
      </c>
    </row>
    <row r="21896" spans="1:28" x14ac:dyDescent="0.25">
      <c r="A21896">
        <v>25045325</v>
      </c>
      <c r="B21896" s="1">
        <v>45745</v>
      </c>
      <c r="C21896" t="s">
        <v>26785</v>
      </c>
      <c r="D21896" s="1">
        <v>45744</v>
      </c>
      <c r="E21896" t="s">
        <v>103</v>
      </c>
      <c r="F21896" s="1">
        <v>45745</v>
      </c>
      <c r="G21896" t="s">
        <v>1366</v>
      </c>
      <c r="H21896" t="s">
        <v>1682</v>
      </c>
      <c r="I21896" t="s">
        <v>77</v>
      </c>
      <c r="J21896" t="s">
        <v>50</v>
      </c>
      <c r="K21896" t="s">
        <v>83</v>
      </c>
      <c r="L21896">
        <v>5</v>
      </c>
      <c r="M21896" t="s">
        <v>139</v>
      </c>
      <c r="N21896">
        <v>5</v>
      </c>
      <c r="O21896">
        <v>501</v>
      </c>
      <c r="P21896" t="s">
        <v>140</v>
      </c>
      <c r="Q21896" t="s">
        <v>244</v>
      </c>
      <c r="R21896">
        <v>8803</v>
      </c>
      <c r="S21896" t="s">
        <v>245</v>
      </c>
      <c r="T21896">
        <v>400038.14</v>
      </c>
      <c r="U21896">
        <v>137846.69</v>
      </c>
      <c r="V21896">
        <v>38.908480359999999</v>
      </c>
      <c r="W21896">
        <v>-76.999560259999996</v>
      </c>
      <c r="X21896">
        <v>849491147</v>
      </c>
      <c r="Y21896">
        <v>2025</v>
      </c>
      <c r="Z21896">
        <v>3</v>
      </c>
      <c r="AA21896">
        <v>29</v>
      </c>
      <c r="AB21896">
        <v>0</v>
      </c>
    </row>
    <row r="21897" spans="1:28" x14ac:dyDescent="0.25">
      <c r="A21897">
        <v>25001946</v>
      </c>
      <c r="B21897" s="1">
        <v>45661</v>
      </c>
      <c r="C21897" t="s">
        <v>18795</v>
      </c>
      <c r="D21897" s="1">
        <v>45661</v>
      </c>
      <c r="E21897" t="s">
        <v>5596</v>
      </c>
      <c r="F21897" s="1">
        <v>45661</v>
      </c>
      <c r="G21897" t="s">
        <v>990</v>
      </c>
      <c r="H21897" t="s">
        <v>104</v>
      </c>
      <c r="I21897" t="s">
        <v>49</v>
      </c>
      <c r="J21897" t="s">
        <v>50</v>
      </c>
      <c r="K21897" t="s">
        <v>51</v>
      </c>
      <c r="L21897">
        <v>1</v>
      </c>
      <c r="M21897" t="s">
        <v>105</v>
      </c>
      <c r="N21897">
        <v>3</v>
      </c>
      <c r="O21897">
        <v>302</v>
      </c>
      <c r="P21897" t="s">
        <v>106</v>
      </c>
      <c r="Q21897" t="s">
        <v>107</v>
      </c>
      <c r="R21897">
        <v>2802</v>
      </c>
      <c r="S21897" t="s">
        <v>108</v>
      </c>
      <c r="T21897">
        <v>397162.06</v>
      </c>
      <c r="U21897">
        <v>140182.43</v>
      </c>
      <c r="V21897">
        <v>38.929516890000002</v>
      </c>
      <c r="W21897">
        <v>-77.032729860000003</v>
      </c>
      <c r="X21897">
        <v>849491183</v>
      </c>
      <c r="Y21897">
        <v>2025</v>
      </c>
      <c r="Z21897">
        <v>1</v>
      </c>
      <c r="AA21897">
        <v>4</v>
      </c>
      <c r="AB21897">
        <v>0</v>
      </c>
    </row>
    <row r="21898" spans="1:28" x14ac:dyDescent="0.25">
      <c r="A21898">
        <v>25010174</v>
      </c>
      <c r="B21898" s="1">
        <v>45679</v>
      </c>
      <c r="C21898" t="s">
        <v>26786</v>
      </c>
      <c r="D21898" s="1">
        <v>45678</v>
      </c>
      <c r="E21898" t="s">
        <v>130</v>
      </c>
      <c r="F21898" s="1">
        <v>45679</v>
      </c>
      <c r="G21898" t="s">
        <v>669</v>
      </c>
      <c r="H21898" t="s">
        <v>7806</v>
      </c>
      <c r="I21898" t="s">
        <v>77</v>
      </c>
      <c r="J21898" t="s">
        <v>50</v>
      </c>
      <c r="K21898" t="s">
        <v>83</v>
      </c>
      <c r="L21898">
        <v>5</v>
      </c>
      <c r="M21898" t="s">
        <v>139</v>
      </c>
      <c r="N21898">
        <v>5</v>
      </c>
      <c r="O21898">
        <v>506</v>
      </c>
      <c r="P21898" t="s">
        <v>140</v>
      </c>
      <c r="Q21898" t="s">
        <v>428</v>
      </c>
      <c r="R21898">
        <v>8804</v>
      </c>
      <c r="S21898" t="s">
        <v>142</v>
      </c>
      <c r="T21898">
        <v>401427.16</v>
      </c>
      <c r="U21898">
        <v>137980.1</v>
      </c>
      <c r="V21898">
        <v>38.909680999999999</v>
      </c>
      <c r="W21898">
        <v>-76.983545190000001</v>
      </c>
      <c r="X21898">
        <v>849491188</v>
      </c>
      <c r="Y21898">
        <v>2025</v>
      </c>
      <c r="Z21898">
        <v>1</v>
      </c>
      <c r="AA21898">
        <v>22</v>
      </c>
      <c r="AB21898">
        <v>0</v>
      </c>
    </row>
    <row r="21899" spans="1:28" x14ac:dyDescent="0.25">
      <c r="A21899">
        <v>25023493</v>
      </c>
      <c r="B21899" s="1">
        <v>45705</v>
      </c>
      <c r="C21899" t="s">
        <v>21783</v>
      </c>
      <c r="D21899" s="1">
        <v>45705</v>
      </c>
      <c r="E21899" t="s">
        <v>5220</v>
      </c>
      <c r="F21899" s="1">
        <v>45705</v>
      </c>
      <c r="G21899" t="s">
        <v>3615</v>
      </c>
      <c r="H21899" t="s">
        <v>943</v>
      </c>
      <c r="I21899" t="s">
        <v>49</v>
      </c>
      <c r="J21899" t="s">
        <v>50</v>
      </c>
      <c r="K21899" t="s">
        <v>51</v>
      </c>
      <c r="L21899">
        <v>7</v>
      </c>
      <c r="M21899" t="s">
        <v>125</v>
      </c>
      <c r="N21899">
        <v>6</v>
      </c>
      <c r="O21899">
        <v>603</v>
      </c>
      <c r="P21899" t="s">
        <v>62</v>
      </c>
      <c r="Q21899" t="s">
        <v>226</v>
      </c>
      <c r="R21899">
        <v>9603</v>
      </c>
      <c r="S21899" t="s">
        <v>127</v>
      </c>
      <c r="T21899">
        <v>404600.89990000002</v>
      </c>
      <c r="U21899">
        <v>136168.3774</v>
      </c>
      <c r="V21899">
        <v>38.893349479999998</v>
      </c>
      <c r="W21899">
        <v>-76.946964879999996</v>
      </c>
      <c r="X21899">
        <v>849491203</v>
      </c>
      <c r="Y21899">
        <v>2025</v>
      </c>
      <c r="Z21899">
        <v>2</v>
      </c>
      <c r="AA21899">
        <v>17</v>
      </c>
      <c r="AB21899">
        <v>0</v>
      </c>
    </row>
    <row r="21900" spans="1:28" x14ac:dyDescent="0.25">
      <c r="A21900">
        <v>25026026</v>
      </c>
      <c r="B21900" s="1">
        <v>45710</v>
      </c>
      <c r="C21900" t="s">
        <v>24572</v>
      </c>
      <c r="D21900" s="1">
        <v>45710</v>
      </c>
      <c r="E21900" t="s">
        <v>1841</v>
      </c>
      <c r="F21900" s="1">
        <v>45710</v>
      </c>
      <c r="G21900" t="s">
        <v>498</v>
      </c>
      <c r="H21900" t="s">
        <v>2046</v>
      </c>
      <c r="I21900" t="s">
        <v>49</v>
      </c>
      <c r="J21900" t="s">
        <v>50</v>
      </c>
      <c r="K21900" t="s">
        <v>51</v>
      </c>
      <c r="L21900">
        <v>6</v>
      </c>
      <c r="M21900" t="s">
        <v>525</v>
      </c>
      <c r="N21900">
        <v>5</v>
      </c>
      <c r="O21900">
        <v>501</v>
      </c>
      <c r="P21900" t="s">
        <v>177</v>
      </c>
      <c r="Q21900" t="s">
        <v>1801</v>
      </c>
      <c r="R21900">
        <v>10602</v>
      </c>
      <c r="S21900" t="s">
        <v>547</v>
      </c>
      <c r="T21900">
        <v>399778.82</v>
      </c>
      <c r="U21900">
        <v>137532.04999999999</v>
      </c>
      <c r="V21900">
        <v>38.905645939999999</v>
      </c>
      <c r="W21900">
        <v>-77.002550009999993</v>
      </c>
      <c r="X21900">
        <v>849491204</v>
      </c>
      <c r="Y21900">
        <v>2025</v>
      </c>
      <c r="Z21900">
        <v>2</v>
      </c>
      <c r="AA21900">
        <v>22</v>
      </c>
      <c r="AB21900">
        <v>0</v>
      </c>
    </row>
    <row r="21901" spans="1:28" x14ac:dyDescent="0.25">
      <c r="A21901">
        <v>25035043</v>
      </c>
      <c r="B21901" s="1">
        <v>45727</v>
      </c>
      <c r="C21901" t="s">
        <v>26787</v>
      </c>
      <c r="D21901" s="1">
        <v>45727</v>
      </c>
      <c r="E21901" t="s">
        <v>6041</v>
      </c>
      <c r="F21901" s="1">
        <v>45727</v>
      </c>
      <c r="G21901" t="s">
        <v>3305</v>
      </c>
      <c r="H21901" t="s">
        <v>8629</v>
      </c>
      <c r="I21901" t="s">
        <v>49</v>
      </c>
      <c r="J21901" t="s">
        <v>50</v>
      </c>
      <c r="K21901" t="s">
        <v>83</v>
      </c>
      <c r="L21901">
        <v>2</v>
      </c>
      <c r="M21901" t="s">
        <v>52</v>
      </c>
      <c r="N21901">
        <v>2</v>
      </c>
      <c r="O21901">
        <v>209</v>
      </c>
      <c r="P21901" t="s">
        <v>305</v>
      </c>
      <c r="Q21901" t="s">
        <v>1843</v>
      </c>
      <c r="R21901">
        <v>5802</v>
      </c>
      <c r="S21901" t="s">
        <v>307</v>
      </c>
      <c r="T21901">
        <v>397227.64</v>
      </c>
      <c r="U21901">
        <v>136665.20000000001</v>
      </c>
      <c r="V21901">
        <v>38.897832710000003</v>
      </c>
      <c r="W21901">
        <v>-77.031959330000007</v>
      </c>
      <c r="X21901">
        <v>849491205</v>
      </c>
      <c r="Y21901">
        <v>2025</v>
      </c>
      <c r="Z21901">
        <v>3</v>
      </c>
      <c r="AA21901">
        <v>11</v>
      </c>
      <c r="AB21901">
        <v>0</v>
      </c>
    </row>
    <row r="21902" spans="1:28" x14ac:dyDescent="0.25">
      <c r="A21902">
        <v>25424702</v>
      </c>
      <c r="B21902" s="1">
        <v>45960</v>
      </c>
      <c r="C21902" t="s">
        <v>26788</v>
      </c>
      <c r="D21902" s="1">
        <v>45959</v>
      </c>
      <c r="E21902" t="s">
        <v>2629</v>
      </c>
      <c r="F21902" s="1">
        <v>45959</v>
      </c>
      <c r="G21902" t="s">
        <v>3104</v>
      </c>
      <c r="H21902" t="s">
        <v>9321</v>
      </c>
      <c r="I21902" t="s">
        <v>49</v>
      </c>
      <c r="J21902" t="s">
        <v>50</v>
      </c>
      <c r="K21902" t="s">
        <v>83</v>
      </c>
      <c r="L21902">
        <v>7</v>
      </c>
      <c r="M21902" t="s">
        <v>34</v>
      </c>
      <c r="N21902">
        <v>6</v>
      </c>
      <c r="O21902">
        <v>604</v>
      </c>
      <c r="P21902" t="s">
        <v>35</v>
      </c>
      <c r="Q21902" t="s">
        <v>1417</v>
      </c>
      <c r="R21902">
        <v>9905</v>
      </c>
      <c r="S21902" t="s">
        <v>265</v>
      </c>
      <c r="T21902">
        <v>406466.43</v>
      </c>
      <c r="U21902">
        <v>134968.04999999999</v>
      </c>
      <c r="V21902">
        <v>38.882524740000001</v>
      </c>
      <c r="W21902">
        <v>-76.925471999999999</v>
      </c>
      <c r="X21902">
        <v>849491209</v>
      </c>
      <c r="Y21902">
        <v>2025</v>
      </c>
      <c r="Z21902">
        <v>10</v>
      </c>
      <c r="AA21902">
        <v>30</v>
      </c>
      <c r="AB21902">
        <v>0</v>
      </c>
    </row>
    <row r="21903" spans="1:28" x14ac:dyDescent="0.25">
      <c r="A21903">
        <v>25424770</v>
      </c>
      <c r="B21903" s="1">
        <v>45965</v>
      </c>
      <c r="C21903" t="s">
        <v>7726</v>
      </c>
      <c r="D21903" s="1">
        <v>45961</v>
      </c>
      <c r="E21903" t="s">
        <v>1339</v>
      </c>
      <c r="F21903" s="1">
        <v>45961</v>
      </c>
      <c r="G21903" t="s">
        <v>372</v>
      </c>
      <c r="H21903" t="s">
        <v>26789</v>
      </c>
      <c r="I21903" t="s">
        <v>77</v>
      </c>
      <c r="J21903" t="s">
        <v>50</v>
      </c>
      <c r="K21903" t="s">
        <v>51</v>
      </c>
      <c r="L21903">
        <v>5</v>
      </c>
      <c r="M21903" t="s">
        <v>697</v>
      </c>
      <c r="N21903">
        <v>5</v>
      </c>
      <c r="O21903">
        <v>503</v>
      </c>
      <c r="P21903" t="s">
        <v>416</v>
      </c>
      <c r="Q21903" t="s">
        <v>698</v>
      </c>
      <c r="R21903">
        <v>11100</v>
      </c>
      <c r="S21903" t="s">
        <v>699</v>
      </c>
      <c r="T21903">
        <v>402218.64</v>
      </c>
      <c r="U21903">
        <v>139388.29</v>
      </c>
      <c r="V21903">
        <v>38.922364799999997</v>
      </c>
      <c r="W21903">
        <v>-76.974415070000006</v>
      </c>
      <c r="X21903">
        <v>849491210</v>
      </c>
      <c r="Y21903">
        <v>2025</v>
      </c>
      <c r="Z21903">
        <v>11</v>
      </c>
      <c r="AA21903">
        <v>4</v>
      </c>
      <c r="AB21903">
        <v>0</v>
      </c>
    </row>
    <row r="21904" spans="1:28" x14ac:dyDescent="0.25">
      <c r="A21904">
        <v>25199501</v>
      </c>
      <c r="B21904" s="1">
        <v>45876</v>
      </c>
      <c r="C21904" t="s">
        <v>26790</v>
      </c>
      <c r="D21904" s="1">
        <v>45875</v>
      </c>
      <c r="E21904" t="s">
        <v>291</v>
      </c>
      <c r="F21904" s="1">
        <v>45875</v>
      </c>
      <c r="G21904" t="s">
        <v>1262</v>
      </c>
      <c r="H21904" t="s">
        <v>11996</v>
      </c>
      <c r="I21904" t="s">
        <v>49</v>
      </c>
      <c r="J21904" t="s">
        <v>50</v>
      </c>
      <c r="K21904" t="s">
        <v>51</v>
      </c>
      <c r="L21904">
        <v>5</v>
      </c>
      <c r="M21904" t="s">
        <v>231</v>
      </c>
      <c r="N21904">
        <v>3</v>
      </c>
      <c r="O21904">
        <v>306</v>
      </c>
      <c r="P21904" t="s">
        <v>113</v>
      </c>
      <c r="Q21904" t="s">
        <v>2615</v>
      </c>
      <c r="R21904">
        <v>3301</v>
      </c>
      <c r="S21904" t="s">
        <v>694</v>
      </c>
      <c r="T21904">
        <v>399215.87</v>
      </c>
      <c r="U21904">
        <v>138751.20000000001</v>
      </c>
      <c r="V21904">
        <v>38.91662814</v>
      </c>
      <c r="W21904">
        <v>-77.009041710000005</v>
      </c>
      <c r="X21904">
        <v>849491216</v>
      </c>
      <c r="Y21904">
        <v>2025</v>
      </c>
      <c r="Z21904">
        <v>8</v>
      </c>
      <c r="AA21904">
        <v>7</v>
      </c>
      <c r="AB21904">
        <v>0</v>
      </c>
    </row>
    <row r="21905" spans="1:28" x14ac:dyDescent="0.25">
      <c r="A21905">
        <v>25115628</v>
      </c>
      <c r="B21905" s="1">
        <v>45869</v>
      </c>
      <c r="C21905" t="s">
        <v>3812</v>
      </c>
      <c r="D21905" s="1">
        <v>45868</v>
      </c>
      <c r="E21905" t="s">
        <v>1071</v>
      </c>
      <c r="F21905" s="1">
        <v>45869</v>
      </c>
      <c r="G21905" t="s">
        <v>1227</v>
      </c>
      <c r="H21905" t="s">
        <v>6257</v>
      </c>
      <c r="I21905" t="s">
        <v>49</v>
      </c>
      <c r="J21905" t="s">
        <v>50</v>
      </c>
      <c r="K21905" t="s">
        <v>51</v>
      </c>
      <c r="L21905">
        <v>8</v>
      </c>
      <c r="M21905" t="s">
        <v>773</v>
      </c>
      <c r="N21905">
        <v>7</v>
      </c>
      <c r="O21905">
        <v>703</v>
      </c>
      <c r="P21905" t="s">
        <v>1003</v>
      </c>
      <c r="Q21905" t="s">
        <v>1626</v>
      </c>
      <c r="R21905">
        <v>7407</v>
      </c>
      <c r="S21905" t="s">
        <v>1627</v>
      </c>
      <c r="T21905">
        <v>400711.86</v>
      </c>
      <c r="U21905">
        <v>132485.68</v>
      </c>
      <c r="V21905">
        <v>38.860186040000002</v>
      </c>
      <c r="W21905">
        <v>-76.991798119999999</v>
      </c>
      <c r="X21905">
        <v>849491217</v>
      </c>
      <c r="Y21905">
        <v>2025</v>
      </c>
      <c r="Z21905">
        <v>7</v>
      </c>
      <c r="AA21905">
        <v>31</v>
      </c>
      <c r="AB21905">
        <v>0</v>
      </c>
    </row>
    <row r="21906" spans="1:28" x14ac:dyDescent="0.25">
      <c r="A21906">
        <v>25016782</v>
      </c>
      <c r="B21906" s="1">
        <v>45692</v>
      </c>
      <c r="C21906" t="s">
        <v>26791</v>
      </c>
      <c r="D21906" s="1">
        <v>45692</v>
      </c>
      <c r="E21906" t="s">
        <v>1017</v>
      </c>
      <c r="F21906" s="1">
        <v>45692</v>
      </c>
      <c r="G21906" t="s">
        <v>175</v>
      </c>
      <c r="H21906" t="s">
        <v>14270</v>
      </c>
      <c r="I21906" t="s">
        <v>196</v>
      </c>
      <c r="J21906" t="s">
        <v>32</v>
      </c>
      <c r="K21906" t="s">
        <v>83</v>
      </c>
      <c r="L21906">
        <v>5</v>
      </c>
      <c r="M21906" t="s">
        <v>139</v>
      </c>
      <c r="N21906">
        <v>5</v>
      </c>
      <c r="O21906">
        <v>506</v>
      </c>
      <c r="P21906" t="s">
        <v>140</v>
      </c>
      <c r="Q21906" t="s">
        <v>4993</v>
      </c>
      <c r="R21906">
        <v>8802</v>
      </c>
      <c r="S21906" t="s">
        <v>1038</v>
      </c>
      <c r="T21906">
        <v>400789.99</v>
      </c>
      <c r="U21906">
        <v>137372.07999999999</v>
      </c>
      <c r="V21906">
        <v>38.904204550000003</v>
      </c>
      <c r="W21906">
        <v>-76.990892310000007</v>
      </c>
      <c r="X21906">
        <v>849491241</v>
      </c>
      <c r="Y21906">
        <v>2025</v>
      </c>
      <c r="Z21906">
        <v>2</v>
      </c>
      <c r="AA21906">
        <v>4</v>
      </c>
      <c r="AB21906">
        <v>0</v>
      </c>
    </row>
    <row r="21907" spans="1:28" x14ac:dyDescent="0.25">
      <c r="A21907">
        <v>25019078</v>
      </c>
      <c r="B21907" s="1">
        <v>45696</v>
      </c>
      <c r="C21907" t="s">
        <v>26792</v>
      </c>
      <c r="D21907" s="1">
        <v>45696</v>
      </c>
      <c r="E21907" t="s">
        <v>1990</v>
      </c>
      <c r="F21907" s="1">
        <v>45696</v>
      </c>
      <c r="G21907" t="s">
        <v>4702</v>
      </c>
      <c r="H21907" t="s">
        <v>19844</v>
      </c>
      <c r="I21907" t="s">
        <v>77</v>
      </c>
      <c r="J21907" t="s">
        <v>50</v>
      </c>
      <c r="K21907" t="s">
        <v>51</v>
      </c>
      <c r="L21907">
        <v>3</v>
      </c>
      <c r="M21907" t="s">
        <v>487</v>
      </c>
      <c r="N21907">
        <v>2</v>
      </c>
      <c r="O21907">
        <v>203</v>
      </c>
      <c r="P21907" t="s">
        <v>710</v>
      </c>
      <c r="Q21907" t="s">
        <v>4420</v>
      </c>
      <c r="R21907">
        <v>600</v>
      </c>
      <c r="S21907" t="s">
        <v>490</v>
      </c>
      <c r="T21907">
        <v>393721.67</v>
      </c>
      <c r="U21907">
        <v>141313.78</v>
      </c>
      <c r="V21907">
        <v>38.939690579999997</v>
      </c>
      <c r="W21907">
        <v>-77.072418099999993</v>
      </c>
      <c r="X21907">
        <v>849491242</v>
      </c>
      <c r="Y21907">
        <v>2025</v>
      </c>
      <c r="Z21907">
        <v>2</v>
      </c>
      <c r="AA21907">
        <v>8</v>
      </c>
      <c r="AB21907">
        <v>0</v>
      </c>
    </row>
    <row r="21908" spans="1:28" x14ac:dyDescent="0.25">
      <c r="A21908">
        <v>25053774</v>
      </c>
      <c r="B21908" s="1">
        <v>45761</v>
      </c>
      <c r="C21908" t="s">
        <v>18122</v>
      </c>
      <c r="D21908" s="1">
        <v>45760</v>
      </c>
      <c r="E21908" t="s">
        <v>2318</v>
      </c>
      <c r="F21908" s="1">
        <v>45761</v>
      </c>
      <c r="G21908" t="s">
        <v>3002</v>
      </c>
      <c r="H21908" t="s">
        <v>1682</v>
      </c>
      <c r="I21908" t="s">
        <v>91</v>
      </c>
      <c r="J21908" t="s">
        <v>50</v>
      </c>
      <c r="K21908" t="s">
        <v>51</v>
      </c>
      <c r="L21908">
        <v>5</v>
      </c>
      <c r="M21908" t="s">
        <v>139</v>
      </c>
      <c r="N21908">
        <v>5</v>
      </c>
      <c r="O21908">
        <v>501</v>
      </c>
      <c r="P21908" t="s">
        <v>140</v>
      </c>
      <c r="Q21908" t="s">
        <v>244</v>
      </c>
      <c r="R21908">
        <v>8803</v>
      </c>
      <c r="S21908" t="s">
        <v>245</v>
      </c>
      <c r="T21908">
        <v>400038.14</v>
      </c>
      <c r="U21908">
        <v>137846.69</v>
      </c>
      <c r="V21908">
        <v>38.908480359999999</v>
      </c>
      <c r="W21908">
        <v>-76.999560259999996</v>
      </c>
      <c r="X21908">
        <v>849491243</v>
      </c>
      <c r="Y21908">
        <v>2025</v>
      </c>
      <c r="Z21908">
        <v>4</v>
      </c>
      <c r="AA21908">
        <v>14</v>
      </c>
      <c r="AB21908">
        <v>0</v>
      </c>
    </row>
    <row r="21909" spans="1:28" x14ac:dyDescent="0.25">
      <c r="A21909">
        <v>25153068</v>
      </c>
      <c r="B21909" s="1">
        <v>45943</v>
      </c>
      <c r="C21909" t="s">
        <v>26793</v>
      </c>
      <c r="D21909" s="1">
        <v>45937</v>
      </c>
      <c r="E21909" t="s">
        <v>3244</v>
      </c>
      <c r="F21909" s="1">
        <v>45937</v>
      </c>
      <c r="G21909" t="s">
        <v>103</v>
      </c>
      <c r="H21909" t="s">
        <v>4365</v>
      </c>
      <c r="I21909" t="s">
        <v>49</v>
      </c>
      <c r="J21909" t="s">
        <v>50</v>
      </c>
      <c r="K21909" t="s">
        <v>83</v>
      </c>
      <c r="L21909">
        <v>5</v>
      </c>
      <c r="M21909" t="s">
        <v>112</v>
      </c>
      <c r="N21909">
        <v>5</v>
      </c>
      <c r="O21909">
        <v>502</v>
      </c>
      <c r="P21909" t="s">
        <v>113</v>
      </c>
      <c r="Q21909" t="s">
        <v>114</v>
      </c>
      <c r="R21909">
        <v>9201</v>
      </c>
      <c r="S21909" t="s">
        <v>115</v>
      </c>
      <c r="T21909">
        <v>400435.97</v>
      </c>
      <c r="U21909">
        <v>140443.64000000001</v>
      </c>
      <c r="V21909">
        <v>38.93187442</v>
      </c>
      <c r="W21909">
        <v>-76.994971809999996</v>
      </c>
      <c r="X21909">
        <v>849491244</v>
      </c>
      <c r="Y21909">
        <v>2025</v>
      </c>
      <c r="Z21909">
        <v>10</v>
      </c>
      <c r="AA21909">
        <v>13</v>
      </c>
      <c r="AB21909">
        <v>0</v>
      </c>
    </row>
    <row r="21910" spans="1:28" x14ac:dyDescent="0.25">
      <c r="A21910">
        <v>25164402</v>
      </c>
      <c r="B21910" s="1">
        <v>45959</v>
      </c>
      <c r="C21910" t="s">
        <v>26794</v>
      </c>
      <c r="D21910" s="1">
        <v>45959</v>
      </c>
      <c r="E21910" t="s">
        <v>3289</v>
      </c>
      <c r="F21910" s="1">
        <v>45959</v>
      </c>
      <c r="G21910" t="s">
        <v>17134</v>
      </c>
      <c r="H21910" t="s">
        <v>4899</v>
      </c>
      <c r="I21910" t="s">
        <v>49</v>
      </c>
      <c r="J21910" t="s">
        <v>50</v>
      </c>
      <c r="K21910" t="s">
        <v>83</v>
      </c>
      <c r="L21910">
        <v>6</v>
      </c>
      <c r="M21910" t="s">
        <v>92</v>
      </c>
      <c r="N21910">
        <v>1</v>
      </c>
      <c r="O21910">
        <v>104</v>
      </c>
      <c r="P21910" t="s">
        <v>177</v>
      </c>
      <c r="Q21910" t="s">
        <v>5010</v>
      </c>
      <c r="R21910">
        <v>8302</v>
      </c>
      <c r="S21910" t="s">
        <v>569</v>
      </c>
      <c r="T21910">
        <v>400384.78</v>
      </c>
      <c r="U21910">
        <v>136927.94</v>
      </c>
      <c r="V21910">
        <v>38.900203849999997</v>
      </c>
      <c r="W21910">
        <v>-76.995564169999994</v>
      </c>
      <c r="X21910">
        <v>849491245</v>
      </c>
      <c r="Y21910">
        <v>2025</v>
      </c>
      <c r="Z21910">
        <v>10</v>
      </c>
      <c r="AA21910">
        <v>29</v>
      </c>
      <c r="AB21910">
        <v>0</v>
      </c>
    </row>
    <row r="21911" spans="1:28" x14ac:dyDescent="0.25">
      <c r="A21911">
        <v>25423442</v>
      </c>
      <c r="B21911" s="1">
        <v>45884</v>
      </c>
      <c r="C21911" t="s">
        <v>26795</v>
      </c>
      <c r="D21911" s="1">
        <v>45883</v>
      </c>
      <c r="E21911" t="s">
        <v>1720</v>
      </c>
      <c r="F21911" s="1">
        <v>45883</v>
      </c>
      <c r="G21911" t="s">
        <v>1720</v>
      </c>
      <c r="H21911" t="s">
        <v>11602</v>
      </c>
      <c r="I21911" t="s">
        <v>49</v>
      </c>
      <c r="J21911" t="s">
        <v>50</v>
      </c>
      <c r="K21911" t="s">
        <v>83</v>
      </c>
      <c r="L21911">
        <v>3</v>
      </c>
      <c r="M21911" t="s">
        <v>487</v>
      </c>
      <c r="N21911">
        <v>2</v>
      </c>
      <c r="O21911">
        <v>204</v>
      </c>
      <c r="P21911" t="s">
        <v>555</v>
      </c>
      <c r="Q21911" t="s">
        <v>8134</v>
      </c>
      <c r="R21911">
        <v>704</v>
      </c>
      <c r="S21911" t="s">
        <v>2492</v>
      </c>
      <c r="T21911">
        <v>393653.79</v>
      </c>
      <c r="U21911">
        <v>139889.04</v>
      </c>
      <c r="V21911">
        <v>38.926855600000003</v>
      </c>
      <c r="W21911">
        <v>-77.07318789</v>
      </c>
      <c r="X21911">
        <v>849491248</v>
      </c>
      <c r="Y21911">
        <v>2025</v>
      </c>
      <c r="Z21911">
        <v>8</v>
      </c>
      <c r="AA21911">
        <v>15</v>
      </c>
      <c r="AB21911">
        <v>0</v>
      </c>
    </row>
    <row r="21912" spans="1:28" x14ac:dyDescent="0.25">
      <c r="A21912">
        <v>25020722</v>
      </c>
      <c r="B21912" s="1">
        <v>45733</v>
      </c>
      <c r="C21912" t="s">
        <v>28</v>
      </c>
      <c r="D21912" s="1">
        <v>45700</v>
      </c>
      <c r="E21912" t="s">
        <v>2471</v>
      </c>
      <c r="F21912" s="1">
        <v>45700</v>
      </c>
      <c r="G21912" t="s">
        <v>10086</v>
      </c>
      <c r="H21912" t="s">
        <v>2946</v>
      </c>
      <c r="I21912" t="s">
        <v>31</v>
      </c>
      <c r="J21912" t="s">
        <v>32</v>
      </c>
      <c r="K21912" t="s">
        <v>33</v>
      </c>
      <c r="L21912">
        <v>5</v>
      </c>
      <c r="M21912" t="s">
        <v>139</v>
      </c>
      <c r="N21912">
        <v>5</v>
      </c>
      <c r="O21912">
        <v>506</v>
      </c>
      <c r="P21912" t="s">
        <v>140</v>
      </c>
      <c r="Q21912" t="s">
        <v>1888</v>
      </c>
      <c r="R21912">
        <v>8802</v>
      </c>
      <c r="S21912" t="s">
        <v>1038</v>
      </c>
      <c r="T21912">
        <v>401329.96</v>
      </c>
      <c r="U21912">
        <v>136952.64000000001</v>
      </c>
      <c r="V21912">
        <v>38.900425439999999</v>
      </c>
      <c r="W21912">
        <v>-76.984667869999996</v>
      </c>
      <c r="X21912">
        <v>849491253</v>
      </c>
      <c r="Y21912">
        <v>2025</v>
      </c>
      <c r="Z21912">
        <v>3</v>
      </c>
      <c r="AA21912">
        <v>17</v>
      </c>
      <c r="AB21912">
        <v>0</v>
      </c>
    </row>
    <row r="21913" spans="1:28" x14ac:dyDescent="0.25">
      <c r="A21913">
        <v>25422224</v>
      </c>
      <c r="B21913" s="1">
        <v>45816</v>
      </c>
      <c r="C21913" t="s">
        <v>16857</v>
      </c>
      <c r="D21913" s="1">
        <v>45814</v>
      </c>
      <c r="E21913" t="s">
        <v>2218</v>
      </c>
      <c r="F21913" s="1">
        <v>45816</v>
      </c>
      <c r="G21913" t="s">
        <v>29</v>
      </c>
      <c r="H21913" t="s">
        <v>5171</v>
      </c>
      <c r="I21913" t="s">
        <v>49</v>
      </c>
      <c r="J21913" t="s">
        <v>50</v>
      </c>
      <c r="K21913" t="s">
        <v>83</v>
      </c>
      <c r="L21913">
        <v>7</v>
      </c>
      <c r="M21913" t="s">
        <v>148</v>
      </c>
      <c r="N21913">
        <v>1</v>
      </c>
      <c r="O21913">
        <v>108</v>
      </c>
      <c r="P21913" t="s">
        <v>177</v>
      </c>
      <c r="Q21913" t="s">
        <v>238</v>
      </c>
      <c r="R21913">
        <v>6804</v>
      </c>
      <c r="S21913" t="s">
        <v>239</v>
      </c>
      <c r="T21913">
        <v>403638.94</v>
      </c>
      <c r="U21913">
        <v>135772.42000000001</v>
      </c>
      <c r="V21913">
        <v>38.889787060000003</v>
      </c>
      <c r="W21913">
        <v>-76.958055599999994</v>
      </c>
      <c r="X21913">
        <v>849491257</v>
      </c>
      <c r="Y21913">
        <v>2025</v>
      </c>
      <c r="Z21913">
        <v>6</v>
      </c>
      <c r="AA21913">
        <v>8</v>
      </c>
      <c r="AB21913">
        <v>0</v>
      </c>
    </row>
    <row r="21914" spans="1:28" x14ac:dyDescent="0.25">
      <c r="A21914">
        <v>25008750</v>
      </c>
      <c r="B21914" s="1">
        <v>45676</v>
      </c>
      <c r="C21914" t="s">
        <v>26796</v>
      </c>
      <c r="D21914" s="1">
        <v>45676</v>
      </c>
      <c r="E21914" t="s">
        <v>1739</v>
      </c>
      <c r="F21914" s="1">
        <v>45676</v>
      </c>
      <c r="G21914" t="s">
        <v>75</v>
      </c>
      <c r="H21914" t="s">
        <v>26797</v>
      </c>
      <c r="I21914" t="s">
        <v>147</v>
      </c>
      <c r="J21914" t="s">
        <v>50</v>
      </c>
      <c r="K21914" t="s">
        <v>83</v>
      </c>
      <c r="L21914">
        <v>1</v>
      </c>
      <c r="M21914" t="s">
        <v>378</v>
      </c>
      <c r="N21914">
        <v>3</v>
      </c>
      <c r="O21914">
        <v>303</v>
      </c>
      <c r="P21914" t="s">
        <v>277</v>
      </c>
      <c r="Q21914" t="s">
        <v>799</v>
      </c>
      <c r="R21914">
        <v>4002</v>
      </c>
      <c r="S21914" t="s">
        <v>380</v>
      </c>
      <c r="T21914">
        <v>396309.98</v>
      </c>
      <c r="U21914">
        <v>138719.79999999999</v>
      </c>
      <c r="V21914">
        <v>38.91633788</v>
      </c>
      <c r="W21914">
        <v>-77.042549010000002</v>
      </c>
      <c r="X21914">
        <v>849491259</v>
      </c>
      <c r="Y21914">
        <v>2025</v>
      </c>
      <c r="Z21914">
        <v>1</v>
      </c>
      <c r="AA21914">
        <v>19</v>
      </c>
      <c r="AB21914">
        <v>0</v>
      </c>
    </row>
    <row r="21915" spans="1:28" x14ac:dyDescent="0.25">
      <c r="A21915">
        <v>25026904</v>
      </c>
      <c r="B21915" s="1">
        <v>45712</v>
      </c>
      <c r="C21915" t="s">
        <v>26798</v>
      </c>
      <c r="D21915" s="1">
        <v>45712</v>
      </c>
      <c r="E21915" t="s">
        <v>313</v>
      </c>
      <c r="F21915" s="1">
        <v>45712</v>
      </c>
      <c r="G21915" t="s">
        <v>4704</v>
      </c>
      <c r="H21915" t="s">
        <v>13038</v>
      </c>
      <c r="I21915" t="s">
        <v>91</v>
      </c>
      <c r="J21915" t="s">
        <v>50</v>
      </c>
      <c r="K21915" t="s">
        <v>83</v>
      </c>
      <c r="L21915">
        <v>5</v>
      </c>
      <c r="M21915" t="s">
        <v>697</v>
      </c>
      <c r="N21915">
        <v>5</v>
      </c>
      <c r="O21915">
        <v>503</v>
      </c>
      <c r="P21915" t="s">
        <v>416</v>
      </c>
      <c r="Q21915" t="s">
        <v>698</v>
      </c>
      <c r="R21915">
        <v>11100</v>
      </c>
      <c r="S21915" t="s">
        <v>699</v>
      </c>
      <c r="T21915">
        <v>402187.76</v>
      </c>
      <c r="U21915">
        <v>139507.18</v>
      </c>
      <c r="V21915">
        <v>38.92343588</v>
      </c>
      <c r="W21915">
        <v>-76.974770789999994</v>
      </c>
      <c r="X21915">
        <v>849491270</v>
      </c>
      <c r="Y21915">
        <v>2025</v>
      </c>
      <c r="Z21915">
        <v>2</v>
      </c>
      <c r="AA21915">
        <v>24</v>
      </c>
      <c r="AB21915">
        <v>0</v>
      </c>
    </row>
    <row r="21916" spans="1:28" x14ac:dyDescent="0.25">
      <c r="A21916">
        <v>25027152</v>
      </c>
      <c r="B21916" s="1">
        <v>45712</v>
      </c>
      <c r="C21916" t="s">
        <v>26799</v>
      </c>
      <c r="D21916" s="1">
        <v>45712</v>
      </c>
      <c r="E21916" t="s">
        <v>647</v>
      </c>
      <c r="F21916" s="1">
        <v>45712</v>
      </c>
      <c r="G21916" t="s">
        <v>452</v>
      </c>
      <c r="H21916" t="s">
        <v>12088</v>
      </c>
      <c r="I21916" t="s">
        <v>77</v>
      </c>
      <c r="J21916" t="s">
        <v>50</v>
      </c>
      <c r="K21916" t="s">
        <v>51</v>
      </c>
      <c r="L21916">
        <v>7</v>
      </c>
      <c r="M21916" t="s">
        <v>197</v>
      </c>
      <c r="N21916">
        <v>6</v>
      </c>
      <c r="O21916">
        <v>602</v>
      </c>
      <c r="P21916" t="s">
        <v>198</v>
      </c>
      <c r="Q21916" t="s">
        <v>213</v>
      </c>
      <c r="R21916">
        <v>7804</v>
      </c>
      <c r="S21916" t="s">
        <v>214</v>
      </c>
      <c r="T21916">
        <v>406081.34</v>
      </c>
      <c r="U21916">
        <v>136534.32</v>
      </c>
      <c r="V21916">
        <v>38.896637030000001</v>
      </c>
      <c r="W21916">
        <v>-76.929896439999993</v>
      </c>
      <c r="X21916">
        <v>849491271</v>
      </c>
      <c r="Y21916">
        <v>2025</v>
      </c>
      <c r="Z21916">
        <v>2</v>
      </c>
      <c r="AA21916">
        <v>24</v>
      </c>
      <c r="AB21916">
        <v>0</v>
      </c>
    </row>
    <row r="21917" spans="1:28" x14ac:dyDescent="0.25">
      <c r="A21917">
        <v>25031383</v>
      </c>
      <c r="B21917" s="1">
        <v>45720</v>
      </c>
      <c r="C21917" t="s">
        <v>26800</v>
      </c>
      <c r="D21917" s="1">
        <v>45720</v>
      </c>
      <c r="E21917" t="s">
        <v>592</v>
      </c>
      <c r="F21917" s="1">
        <v>45720</v>
      </c>
      <c r="G21917" t="s">
        <v>592</v>
      </c>
      <c r="H21917" t="s">
        <v>1548</v>
      </c>
      <c r="I21917" t="s">
        <v>49</v>
      </c>
      <c r="J21917" t="s">
        <v>50</v>
      </c>
      <c r="K21917" t="s">
        <v>51</v>
      </c>
      <c r="L21917">
        <v>8</v>
      </c>
      <c r="M21917" t="s">
        <v>385</v>
      </c>
      <c r="N21917">
        <v>7</v>
      </c>
      <c r="O21917">
        <v>704</v>
      </c>
      <c r="P21917" t="s">
        <v>582</v>
      </c>
      <c r="Q21917" t="s">
        <v>1549</v>
      </c>
      <c r="R21917">
        <v>7304</v>
      </c>
      <c r="S21917" t="s">
        <v>906</v>
      </c>
      <c r="T21917">
        <v>401601.33</v>
      </c>
      <c r="U21917">
        <v>130970.75</v>
      </c>
      <c r="V21917">
        <v>38.846537730000001</v>
      </c>
      <c r="W21917">
        <v>-76.981553379999994</v>
      </c>
      <c r="X21917">
        <v>849491272</v>
      </c>
      <c r="Y21917">
        <v>2025</v>
      </c>
      <c r="Z21917">
        <v>3</v>
      </c>
      <c r="AA21917">
        <v>4</v>
      </c>
      <c r="AB21917">
        <v>0</v>
      </c>
    </row>
    <row r="21918" spans="1:28" x14ac:dyDescent="0.25">
      <c r="A21918">
        <v>25149311</v>
      </c>
      <c r="B21918" s="1">
        <v>45930</v>
      </c>
      <c r="C21918" t="s">
        <v>26801</v>
      </c>
      <c r="D21918" s="1">
        <v>45930</v>
      </c>
      <c r="E21918" t="s">
        <v>1675</v>
      </c>
      <c r="F21918" s="1">
        <v>45930</v>
      </c>
      <c r="G21918" t="s">
        <v>1675</v>
      </c>
      <c r="H21918" t="s">
        <v>283</v>
      </c>
      <c r="I21918" t="s">
        <v>91</v>
      </c>
      <c r="J21918" t="s">
        <v>50</v>
      </c>
      <c r="K21918" t="s">
        <v>83</v>
      </c>
      <c r="L21918">
        <v>7</v>
      </c>
      <c r="M21918" t="s">
        <v>197</v>
      </c>
      <c r="N21918">
        <v>6</v>
      </c>
      <c r="O21918">
        <v>604</v>
      </c>
      <c r="P21918" t="s">
        <v>35</v>
      </c>
      <c r="Q21918" t="s">
        <v>264</v>
      </c>
      <c r="R21918">
        <v>9903</v>
      </c>
      <c r="S21918" t="s">
        <v>265</v>
      </c>
      <c r="T21918">
        <v>407313.89970000001</v>
      </c>
      <c r="U21918">
        <v>135570.18059999999</v>
      </c>
      <c r="V21918">
        <v>38.887942320000001</v>
      </c>
      <c r="W21918">
        <v>-76.915698190000001</v>
      </c>
      <c r="X21918">
        <v>849491273</v>
      </c>
      <c r="Y21918">
        <v>2025</v>
      </c>
      <c r="Z21918">
        <v>9</v>
      </c>
      <c r="AA21918">
        <v>30</v>
      </c>
      <c r="AB21918">
        <v>0</v>
      </c>
    </row>
    <row r="21919" spans="1:28" x14ac:dyDescent="0.25">
      <c r="A21919">
        <v>25161370</v>
      </c>
      <c r="B21919" s="1">
        <v>45953</v>
      </c>
      <c r="C21919" t="s">
        <v>26802</v>
      </c>
      <c r="D21919" s="1">
        <v>45953</v>
      </c>
      <c r="E21919" t="s">
        <v>193</v>
      </c>
      <c r="F21919" s="1">
        <v>45953</v>
      </c>
      <c r="G21919" t="s">
        <v>153</v>
      </c>
      <c r="H21919" t="s">
        <v>6314</v>
      </c>
      <c r="I21919" t="s">
        <v>91</v>
      </c>
      <c r="J21919" t="s">
        <v>50</v>
      </c>
      <c r="K21919" t="s">
        <v>83</v>
      </c>
      <c r="L21919">
        <v>7</v>
      </c>
      <c r="M21919" t="s">
        <v>125</v>
      </c>
      <c r="N21919">
        <v>6</v>
      </c>
      <c r="O21919">
        <v>603</v>
      </c>
      <c r="P21919" t="s">
        <v>62</v>
      </c>
      <c r="Q21919" t="s">
        <v>126</v>
      </c>
      <c r="R21919">
        <v>9603</v>
      </c>
      <c r="S21919" t="s">
        <v>127</v>
      </c>
      <c r="T21919">
        <v>405391.44</v>
      </c>
      <c r="U21919">
        <v>135837.51</v>
      </c>
      <c r="V21919">
        <v>38.890364409999997</v>
      </c>
      <c r="W21919">
        <v>-76.937854830000006</v>
      </c>
      <c r="X21919">
        <v>849491278</v>
      </c>
      <c r="Y21919">
        <v>2025</v>
      </c>
      <c r="Z21919">
        <v>10</v>
      </c>
      <c r="AA21919">
        <v>23</v>
      </c>
      <c r="AB21919">
        <v>0</v>
      </c>
    </row>
    <row r="21920" spans="1:28" x14ac:dyDescent="0.25">
      <c r="A21920">
        <v>25131936</v>
      </c>
      <c r="B21920" s="1">
        <v>45899</v>
      </c>
      <c r="C21920" t="s">
        <v>26803</v>
      </c>
      <c r="D21920" s="1">
        <v>45898</v>
      </c>
      <c r="E21920" t="s">
        <v>335</v>
      </c>
      <c r="F21920" s="1">
        <v>45898</v>
      </c>
      <c r="G21920" t="s">
        <v>3857</v>
      </c>
      <c r="H21920" t="s">
        <v>12658</v>
      </c>
      <c r="I21920" t="s">
        <v>91</v>
      </c>
      <c r="J21920" t="s">
        <v>50</v>
      </c>
      <c r="K21920" t="s">
        <v>51</v>
      </c>
      <c r="L21920">
        <v>5</v>
      </c>
      <c r="M21920" t="s">
        <v>231</v>
      </c>
      <c r="N21920">
        <v>3</v>
      </c>
      <c r="O21920">
        <v>308</v>
      </c>
      <c r="P21920" t="s">
        <v>113</v>
      </c>
      <c r="Q21920" t="s">
        <v>232</v>
      </c>
      <c r="R21920">
        <v>4600</v>
      </c>
      <c r="S21920" t="s">
        <v>233</v>
      </c>
      <c r="T21920">
        <v>398814.33</v>
      </c>
      <c r="U21920">
        <v>137856.59</v>
      </c>
      <c r="V21920">
        <v>38.90856874</v>
      </c>
      <c r="W21920">
        <v>-77.013670270000006</v>
      </c>
      <c r="X21920">
        <v>849491280</v>
      </c>
      <c r="Y21920">
        <v>2025</v>
      </c>
      <c r="Z21920">
        <v>8</v>
      </c>
      <c r="AA21920">
        <v>30</v>
      </c>
      <c r="AB21920">
        <v>0</v>
      </c>
    </row>
    <row r="21921" spans="1:28" x14ac:dyDescent="0.25">
      <c r="A21921">
        <v>25155204</v>
      </c>
      <c r="B21921" s="1">
        <v>45941</v>
      </c>
      <c r="C21921" t="s">
        <v>26804</v>
      </c>
      <c r="D21921" s="1">
        <v>45940</v>
      </c>
      <c r="E21921" t="s">
        <v>193</v>
      </c>
      <c r="F21921" s="1">
        <v>45940</v>
      </c>
      <c r="G21921" t="s">
        <v>168</v>
      </c>
      <c r="H21921" t="s">
        <v>4276</v>
      </c>
      <c r="I21921" t="s">
        <v>49</v>
      </c>
      <c r="J21921" t="s">
        <v>50</v>
      </c>
      <c r="K21921" t="s">
        <v>83</v>
      </c>
      <c r="L21921">
        <v>6</v>
      </c>
      <c r="M21921" t="s">
        <v>475</v>
      </c>
      <c r="N21921">
        <v>5</v>
      </c>
      <c r="O21921">
        <v>501</v>
      </c>
      <c r="P21921" t="s">
        <v>177</v>
      </c>
      <c r="Q21921" t="s">
        <v>1791</v>
      </c>
      <c r="R21921">
        <v>10603</v>
      </c>
      <c r="S21921" t="s">
        <v>547</v>
      </c>
      <c r="T21921">
        <v>399489.42</v>
      </c>
      <c r="U21921">
        <v>137252.09</v>
      </c>
      <c r="V21921">
        <v>38.90312385</v>
      </c>
      <c r="W21921">
        <v>-77.005886320000002</v>
      </c>
      <c r="X21921">
        <v>849491287</v>
      </c>
      <c r="Y21921">
        <v>2025</v>
      </c>
      <c r="Z21921">
        <v>10</v>
      </c>
      <c r="AA21921">
        <v>11</v>
      </c>
      <c r="AB21921">
        <v>0</v>
      </c>
    </row>
    <row r="21922" spans="1:28" x14ac:dyDescent="0.25">
      <c r="A21922">
        <v>25148275</v>
      </c>
      <c r="B21922" s="1">
        <v>45928</v>
      </c>
      <c r="C21922" t="s">
        <v>26805</v>
      </c>
      <c r="D21922" s="1">
        <v>45898</v>
      </c>
      <c r="E21922" t="s">
        <v>28</v>
      </c>
      <c r="F21922" s="1">
        <v>45899</v>
      </c>
      <c r="G21922" t="s">
        <v>3761</v>
      </c>
      <c r="H21922" t="s">
        <v>5112</v>
      </c>
      <c r="I21922" t="s">
        <v>77</v>
      </c>
      <c r="J21922" t="s">
        <v>50</v>
      </c>
      <c r="K21922" t="s">
        <v>83</v>
      </c>
      <c r="L21922">
        <v>6</v>
      </c>
      <c r="M21922" t="s">
        <v>525</v>
      </c>
      <c r="N21922">
        <v>1</v>
      </c>
      <c r="O21922">
        <v>104</v>
      </c>
      <c r="P21922" t="s">
        <v>177</v>
      </c>
      <c r="Q21922" t="s">
        <v>5010</v>
      </c>
      <c r="R21922">
        <v>8302</v>
      </c>
      <c r="S21922" t="s">
        <v>569</v>
      </c>
      <c r="T21922">
        <v>400233.79</v>
      </c>
      <c r="U21922">
        <v>136927.88</v>
      </c>
      <c r="V21922">
        <v>38.900203359999999</v>
      </c>
      <c r="W21922">
        <v>-76.997304819999997</v>
      </c>
      <c r="X21922">
        <v>849491289</v>
      </c>
      <c r="Y21922">
        <v>2025</v>
      </c>
      <c r="Z21922">
        <v>9</v>
      </c>
      <c r="AA21922">
        <v>28</v>
      </c>
      <c r="AB21922">
        <v>0</v>
      </c>
    </row>
    <row r="21923" spans="1:28" x14ac:dyDescent="0.25">
      <c r="A21923">
        <v>25128552</v>
      </c>
      <c r="B21923" s="1">
        <v>45893</v>
      </c>
      <c r="C21923" t="s">
        <v>5385</v>
      </c>
      <c r="D21923" s="1">
        <v>45892</v>
      </c>
      <c r="E21923" t="s">
        <v>4108</v>
      </c>
      <c r="F21923" s="1">
        <v>45892</v>
      </c>
      <c r="G21923" t="s">
        <v>2600</v>
      </c>
      <c r="H21923" t="s">
        <v>1136</v>
      </c>
      <c r="I21923" t="s">
        <v>77</v>
      </c>
      <c r="J21923" t="s">
        <v>50</v>
      </c>
      <c r="K21923" t="s">
        <v>33</v>
      </c>
      <c r="L21923">
        <v>4</v>
      </c>
      <c r="M21923" t="s">
        <v>219</v>
      </c>
      <c r="N21923">
        <v>4</v>
      </c>
      <c r="O21923">
        <v>402</v>
      </c>
      <c r="P21923" t="s">
        <v>70</v>
      </c>
      <c r="Q21923" t="s">
        <v>1137</v>
      </c>
      <c r="R21923">
        <v>1902</v>
      </c>
      <c r="S21923" t="s">
        <v>221</v>
      </c>
      <c r="T21923">
        <v>398518.4</v>
      </c>
      <c r="U21923">
        <v>144667.49</v>
      </c>
      <c r="V21923">
        <v>38.969922869999998</v>
      </c>
      <c r="W21923">
        <v>-77.017096929999994</v>
      </c>
      <c r="X21923">
        <v>849491290</v>
      </c>
      <c r="Y21923">
        <v>2025</v>
      </c>
      <c r="Z21923">
        <v>8</v>
      </c>
      <c r="AA21923">
        <v>24</v>
      </c>
      <c r="AB21923">
        <v>0</v>
      </c>
    </row>
    <row r="21924" spans="1:28" x14ac:dyDescent="0.25">
      <c r="A21924">
        <v>25078257</v>
      </c>
      <c r="B21924" s="1">
        <v>45803</v>
      </c>
      <c r="C21924" t="s">
        <v>26806</v>
      </c>
      <c r="D21924" s="1">
        <v>45803</v>
      </c>
      <c r="E21924" t="s">
        <v>74</v>
      </c>
      <c r="F21924" s="1">
        <v>45803</v>
      </c>
      <c r="G21924" t="s">
        <v>373</v>
      </c>
      <c r="H21924" t="s">
        <v>26807</v>
      </c>
      <c r="I21924" t="s">
        <v>77</v>
      </c>
      <c r="J21924" t="s">
        <v>50</v>
      </c>
      <c r="K21924" t="s">
        <v>83</v>
      </c>
      <c r="L21924">
        <v>2</v>
      </c>
      <c r="M21924" t="s">
        <v>170</v>
      </c>
      <c r="N21924">
        <v>2</v>
      </c>
      <c r="O21924">
        <v>208</v>
      </c>
      <c r="P21924" t="s">
        <v>53</v>
      </c>
      <c r="Q21924" t="s">
        <v>780</v>
      </c>
      <c r="R21924">
        <v>10700</v>
      </c>
      <c r="S21924" t="s">
        <v>1351</v>
      </c>
      <c r="T21924">
        <v>396232.1875</v>
      </c>
      <c r="U21924">
        <v>137783.07810000001</v>
      </c>
      <c r="V21924">
        <v>38.90789925</v>
      </c>
      <c r="W21924">
        <v>-77.043440880000006</v>
      </c>
      <c r="X21924">
        <v>849491294</v>
      </c>
      <c r="Y21924">
        <v>2025</v>
      </c>
      <c r="Z21924">
        <v>5</v>
      </c>
      <c r="AA21924">
        <v>26</v>
      </c>
      <c r="AB21924">
        <v>0</v>
      </c>
    </row>
    <row r="21925" spans="1:28" x14ac:dyDescent="0.25">
      <c r="A21925">
        <v>25168161</v>
      </c>
      <c r="B21925" s="1">
        <v>45967</v>
      </c>
      <c r="C21925" t="s">
        <v>26808</v>
      </c>
      <c r="D21925" s="1">
        <v>45966</v>
      </c>
      <c r="E21925" t="s">
        <v>2406</v>
      </c>
      <c r="F21925" s="1">
        <v>45966</v>
      </c>
      <c r="G21925" t="s">
        <v>734</v>
      </c>
      <c r="H21925" t="s">
        <v>5091</v>
      </c>
      <c r="I21925" t="s">
        <v>49</v>
      </c>
      <c r="J21925" t="s">
        <v>50</v>
      </c>
      <c r="K21925" t="s">
        <v>83</v>
      </c>
      <c r="L21925">
        <v>1</v>
      </c>
      <c r="M21925" t="s">
        <v>432</v>
      </c>
      <c r="N21925">
        <v>3</v>
      </c>
      <c r="O21925">
        <v>302</v>
      </c>
      <c r="P21925" t="s">
        <v>106</v>
      </c>
      <c r="Q21925" t="s">
        <v>858</v>
      </c>
      <c r="R21925">
        <v>2702</v>
      </c>
      <c r="S21925" t="s">
        <v>1069</v>
      </c>
      <c r="T21925">
        <v>396654.7</v>
      </c>
      <c r="U21925">
        <v>140440.53</v>
      </c>
      <c r="V21925">
        <v>38.931840149999999</v>
      </c>
      <c r="W21925">
        <v>-77.038582489999996</v>
      </c>
      <c r="X21925">
        <v>849491312</v>
      </c>
      <c r="Y21925">
        <v>2025</v>
      </c>
      <c r="Z21925">
        <v>11</v>
      </c>
      <c r="AA21925">
        <v>6</v>
      </c>
      <c r="AB21925">
        <v>0</v>
      </c>
    </row>
    <row r="21926" spans="1:28" x14ac:dyDescent="0.25">
      <c r="A21926">
        <v>25048708</v>
      </c>
      <c r="B21926" s="1">
        <v>45751</v>
      </c>
      <c r="C21926" t="s">
        <v>26809</v>
      </c>
      <c r="D21926" s="1">
        <v>45751</v>
      </c>
      <c r="E21926" t="s">
        <v>1823</v>
      </c>
      <c r="F21926" s="1">
        <v>45751</v>
      </c>
      <c r="G21926" t="s">
        <v>262</v>
      </c>
      <c r="H21926" t="s">
        <v>4146</v>
      </c>
      <c r="I21926" t="s">
        <v>49</v>
      </c>
      <c r="J21926" t="s">
        <v>50</v>
      </c>
      <c r="K21926" t="s">
        <v>83</v>
      </c>
      <c r="L21926">
        <v>4</v>
      </c>
      <c r="M21926" t="s">
        <v>219</v>
      </c>
      <c r="N21926">
        <v>4</v>
      </c>
      <c r="O21926">
        <v>406</v>
      </c>
      <c r="P21926" t="s">
        <v>257</v>
      </c>
      <c r="Q21926" t="s">
        <v>2287</v>
      </c>
      <c r="R21926">
        <v>9507</v>
      </c>
      <c r="S21926" t="s">
        <v>740</v>
      </c>
      <c r="T21926">
        <v>399930.5</v>
      </c>
      <c r="U21926">
        <v>143088.28</v>
      </c>
      <c r="V21926">
        <v>38.9556982</v>
      </c>
      <c r="W21926">
        <v>-77.000801839999994</v>
      </c>
      <c r="X21926">
        <v>849491320</v>
      </c>
      <c r="Y21926">
        <v>2025</v>
      </c>
      <c r="Z21926">
        <v>4</v>
      </c>
      <c r="AA21926">
        <v>4</v>
      </c>
      <c r="AB21926">
        <v>0</v>
      </c>
    </row>
    <row r="21927" spans="1:28" x14ac:dyDescent="0.25">
      <c r="A21927">
        <v>25037814</v>
      </c>
      <c r="B21927" s="1">
        <v>45733</v>
      </c>
      <c r="C21927" t="s">
        <v>26810</v>
      </c>
      <c r="D21927" s="1">
        <v>45732</v>
      </c>
      <c r="E21927" t="s">
        <v>4704</v>
      </c>
      <c r="F21927" s="1">
        <v>45732</v>
      </c>
      <c r="G21927" t="s">
        <v>3325</v>
      </c>
      <c r="H21927" t="s">
        <v>554</v>
      </c>
      <c r="I21927" t="s">
        <v>49</v>
      </c>
      <c r="J21927" t="s">
        <v>50</v>
      </c>
      <c r="K21927" t="s">
        <v>83</v>
      </c>
      <c r="L21927">
        <v>3</v>
      </c>
      <c r="M21927" t="s">
        <v>487</v>
      </c>
      <c r="N21927">
        <v>2</v>
      </c>
      <c r="O21927">
        <v>204</v>
      </c>
      <c r="P21927" t="s">
        <v>555</v>
      </c>
      <c r="Q21927" t="s">
        <v>556</v>
      </c>
      <c r="R21927">
        <v>1002</v>
      </c>
      <c r="S21927" t="s">
        <v>490</v>
      </c>
      <c r="T21927">
        <v>393645.65</v>
      </c>
      <c r="U21927">
        <v>140765.54999999999</v>
      </c>
      <c r="V21927">
        <v>38.934751409999997</v>
      </c>
      <c r="W21927">
        <v>-77.073289880000004</v>
      </c>
      <c r="X21927">
        <v>849491325</v>
      </c>
      <c r="Y21927">
        <v>2025</v>
      </c>
      <c r="Z21927">
        <v>3</v>
      </c>
      <c r="AA21927">
        <v>17</v>
      </c>
      <c r="AB21927">
        <v>0</v>
      </c>
    </row>
    <row r="21928" spans="1:28" x14ac:dyDescent="0.25">
      <c r="A21928">
        <v>25097979</v>
      </c>
      <c r="B21928" s="1">
        <v>45838</v>
      </c>
      <c r="C21928" t="s">
        <v>26811</v>
      </c>
      <c r="D21928" s="1">
        <v>45838</v>
      </c>
      <c r="E21928" t="s">
        <v>3471</v>
      </c>
      <c r="F21928" s="1">
        <v>45838</v>
      </c>
      <c r="G21928" t="s">
        <v>103</v>
      </c>
      <c r="H21928" t="s">
        <v>746</v>
      </c>
      <c r="I21928" t="s">
        <v>49</v>
      </c>
      <c r="J21928" t="s">
        <v>50</v>
      </c>
      <c r="K21928" t="s">
        <v>83</v>
      </c>
      <c r="L21928">
        <v>6</v>
      </c>
      <c r="M21928" t="s">
        <v>475</v>
      </c>
      <c r="N21928">
        <v>1</v>
      </c>
      <c r="O21928">
        <v>101</v>
      </c>
      <c r="P21928" t="s">
        <v>305</v>
      </c>
      <c r="Q21928" t="s">
        <v>747</v>
      </c>
      <c r="R21928">
        <v>4703</v>
      </c>
      <c r="S21928" t="s">
        <v>578</v>
      </c>
      <c r="T21928">
        <v>398186.04</v>
      </c>
      <c r="U21928">
        <v>137185.32999999999</v>
      </c>
      <c r="V21928">
        <v>38.902520729999999</v>
      </c>
      <c r="W21928">
        <v>-77.020912420000002</v>
      </c>
      <c r="X21928">
        <v>849491330</v>
      </c>
      <c r="Y21928">
        <v>2025</v>
      </c>
      <c r="Z21928">
        <v>6</v>
      </c>
      <c r="AA21928">
        <v>30</v>
      </c>
      <c r="AB21928">
        <v>0</v>
      </c>
    </row>
    <row r="21929" spans="1:28" x14ac:dyDescent="0.25">
      <c r="A21929">
        <v>25102553</v>
      </c>
      <c r="B21929" s="1">
        <v>45846</v>
      </c>
      <c r="C21929" t="s">
        <v>26812</v>
      </c>
      <c r="D21929" s="1">
        <v>45846</v>
      </c>
      <c r="E21929" t="s">
        <v>6188</v>
      </c>
      <c r="F21929" s="1">
        <v>45846</v>
      </c>
      <c r="G21929" t="s">
        <v>6188</v>
      </c>
      <c r="H21929" t="s">
        <v>1002</v>
      </c>
      <c r="I21929" t="s">
        <v>60</v>
      </c>
      <c r="J21929" t="s">
        <v>32</v>
      </c>
      <c r="K21929" t="s">
        <v>33</v>
      </c>
      <c r="L21929">
        <v>8</v>
      </c>
      <c r="M21929" t="s">
        <v>773</v>
      </c>
      <c r="N21929">
        <v>7</v>
      </c>
      <c r="O21929">
        <v>703</v>
      </c>
      <c r="P21929" t="s">
        <v>1003</v>
      </c>
      <c r="Q21929" t="s">
        <v>1004</v>
      </c>
      <c r="R21929">
        <v>7406</v>
      </c>
      <c r="S21929" t="s">
        <v>1005</v>
      </c>
      <c r="T21929">
        <v>400891.33970000001</v>
      </c>
      <c r="U21929">
        <v>131932.53469999999</v>
      </c>
      <c r="V21929">
        <v>38.855202910000003</v>
      </c>
      <c r="W21929">
        <v>-76.989730910000006</v>
      </c>
      <c r="X21929">
        <v>849491331</v>
      </c>
      <c r="Y21929">
        <v>2025</v>
      </c>
      <c r="Z21929">
        <v>7</v>
      </c>
      <c r="AA21929">
        <v>8</v>
      </c>
      <c r="AB21929">
        <v>0</v>
      </c>
    </row>
    <row r="21930" spans="1:28" x14ac:dyDescent="0.25">
      <c r="A21930">
        <v>25132169</v>
      </c>
      <c r="B21930" s="1">
        <v>45899</v>
      </c>
      <c r="C21930" t="s">
        <v>26813</v>
      </c>
      <c r="D21930" s="1">
        <v>45899</v>
      </c>
      <c r="E21930" t="s">
        <v>188</v>
      </c>
      <c r="F21930" s="1">
        <v>45899</v>
      </c>
      <c r="G21930" t="s">
        <v>447</v>
      </c>
      <c r="H21930" t="s">
        <v>8919</v>
      </c>
      <c r="I21930" t="s">
        <v>196</v>
      </c>
      <c r="J21930" t="s">
        <v>50</v>
      </c>
      <c r="K21930" t="s">
        <v>33</v>
      </c>
      <c r="L21930">
        <v>1</v>
      </c>
      <c r="M21930" t="s">
        <v>378</v>
      </c>
      <c r="N21930">
        <v>3</v>
      </c>
      <c r="O21930">
        <v>303</v>
      </c>
      <c r="P21930" t="s">
        <v>277</v>
      </c>
      <c r="Q21930" t="s">
        <v>2349</v>
      </c>
      <c r="R21930">
        <v>4001</v>
      </c>
      <c r="S21930" t="s">
        <v>380</v>
      </c>
      <c r="T21930">
        <v>396275.56</v>
      </c>
      <c r="U21930">
        <v>139402.92000000001</v>
      </c>
      <c r="V21930">
        <v>38.9224915</v>
      </c>
      <c r="W21930">
        <v>-77.042949609999994</v>
      </c>
      <c r="X21930">
        <v>849491335</v>
      </c>
      <c r="Y21930">
        <v>2025</v>
      </c>
      <c r="Z21930">
        <v>8</v>
      </c>
      <c r="AA21930">
        <v>30</v>
      </c>
      <c r="AB21930">
        <v>0</v>
      </c>
    </row>
    <row r="21931" spans="1:28" x14ac:dyDescent="0.25">
      <c r="A21931">
        <v>25178130</v>
      </c>
      <c r="B21931" s="1">
        <v>45985</v>
      </c>
      <c r="C21931" t="s">
        <v>7849</v>
      </c>
      <c r="D21931" s="1">
        <v>45984</v>
      </c>
      <c r="E21931" t="s">
        <v>3592</v>
      </c>
      <c r="F21931" s="1">
        <v>45984</v>
      </c>
      <c r="G21931" t="s">
        <v>5292</v>
      </c>
      <c r="H21931" t="s">
        <v>917</v>
      </c>
      <c r="I21931" t="s">
        <v>49</v>
      </c>
      <c r="J21931" t="s">
        <v>50</v>
      </c>
      <c r="K21931" t="s">
        <v>51</v>
      </c>
      <c r="L21931">
        <v>2</v>
      </c>
      <c r="M21931" t="s">
        <v>52</v>
      </c>
      <c r="N21931">
        <v>2</v>
      </c>
      <c r="O21931">
        <v>207</v>
      </c>
      <c r="P21931" t="s">
        <v>305</v>
      </c>
      <c r="Q21931" t="s">
        <v>54</v>
      </c>
      <c r="R21931">
        <v>10100</v>
      </c>
      <c r="S21931" t="s">
        <v>55</v>
      </c>
      <c r="T21931">
        <v>397194.76</v>
      </c>
      <c r="U21931">
        <v>137509.47</v>
      </c>
      <c r="V21931">
        <v>38.905438089999997</v>
      </c>
      <c r="W21931">
        <v>-77.032341810000005</v>
      </c>
      <c r="X21931">
        <v>849491336</v>
      </c>
      <c r="Y21931">
        <v>2025</v>
      </c>
      <c r="Z21931">
        <v>11</v>
      </c>
      <c r="AA21931">
        <v>24</v>
      </c>
      <c r="AB21931">
        <v>0</v>
      </c>
    </row>
    <row r="21932" spans="1:28" x14ac:dyDescent="0.25">
      <c r="A21932">
        <v>25020235</v>
      </c>
      <c r="B21932" s="1">
        <v>45699</v>
      </c>
      <c r="C21932" t="s">
        <v>26814</v>
      </c>
      <c r="D21932" s="1">
        <v>45698</v>
      </c>
      <c r="E21932" t="s">
        <v>401</v>
      </c>
      <c r="F21932" s="1">
        <v>45699</v>
      </c>
      <c r="G21932" t="s">
        <v>3064</v>
      </c>
      <c r="H21932" t="s">
        <v>6896</v>
      </c>
      <c r="I21932" t="s">
        <v>49</v>
      </c>
      <c r="J21932" t="s">
        <v>50</v>
      </c>
      <c r="K21932" t="s">
        <v>33</v>
      </c>
      <c r="L21932">
        <v>5</v>
      </c>
      <c r="M21932" t="s">
        <v>231</v>
      </c>
      <c r="N21932">
        <v>4</v>
      </c>
      <c r="O21932">
        <v>405</v>
      </c>
      <c r="P21932" t="s">
        <v>113</v>
      </c>
      <c r="Q21932" t="s">
        <v>6897</v>
      </c>
      <c r="R21932">
        <v>2302</v>
      </c>
      <c r="S21932" t="s">
        <v>259</v>
      </c>
      <c r="T21932">
        <v>399171.83</v>
      </c>
      <c r="U21932">
        <v>140371.45000000001</v>
      </c>
      <c r="V21932">
        <v>38.93122383</v>
      </c>
      <c r="W21932">
        <v>-77.009551479999999</v>
      </c>
      <c r="X21932">
        <v>849491343</v>
      </c>
      <c r="Y21932">
        <v>2025</v>
      </c>
      <c r="Z21932">
        <v>2</v>
      </c>
      <c r="AA21932">
        <v>11</v>
      </c>
      <c r="AB21932">
        <v>0</v>
      </c>
    </row>
    <row r="21933" spans="1:28" x14ac:dyDescent="0.25">
      <c r="A21933">
        <v>25172302</v>
      </c>
      <c r="B21933" s="1">
        <v>45973</v>
      </c>
      <c r="C21933" t="s">
        <v>26815</v>
      </c>
      <c r="D21933" s="1">
        <v>45973</v>
      </c>
      <c r="E21933" t="s">
        <v>2257</v>
      </c>
      <c r="F21933" s="1">
        <v>45973</v>
      </c>
      <c r="G21933" t="s">
        <v>1584</v>
      </c>
      <c r="H21933" t="s">
        <v>9133</v>
      </c>
      <c r="I21933" t="s">
        <v>49</v>
      </c>
      <c r="J21933" t="s">
        <v>50</v>
      </c>
      <c r="K21933" t="s">
        <v>51</v>
      </c>
      <c r="L21933">
        <v>4</v>
      </c>
      <c r="M21933" t="s">
        <v>219</v>
      </c>
      <c r="N21933">
        <v>4</v>
      </c>
      <c r="O21933">
        <v>406</v>
      </c>
      <c r="P21933" t="s">
        <v>257</v>
      </c>
      <c r="Q21933" t="s">
        <v>2287</v>
      </c>
      <c r="R21933">
        <v>9507</v>
      </c>
      <c r="S21933" t="s">
        <v>740</v>
      </c>
      <c r="T21933">
        <v>399837.83</v>
      </c>
      <c r="U21933">
        <v>143179.34</v>
      </c>
      <c r="V21933">
        <v>38.95651848</v>
      </c>
      <c r="W21933">
        <v>-77.001871010000002</v>
      </c>
      <c r="X21933">
        <v>849491350</v>
      </c>
      <c r="Y21933">
        <v>2025</v>
      </c>
      <c r="Z21933">
        <v>11</v>
      </c>
      <c r="AA21933">
        <v>12</v>
      </c>
      <c r="AB21933">
        <v>0</v>
      </c>
    </row>
    <row r="21934" spans="1:28" x14ac:dyDescent="0.25">
      <c r="A21934">
        <v>25081488</v>
      </c>
      <c r="B21934" s="1">
        <v>45809</v>
      </c>
      <c r="C21934" t="s">
        <v>26816</v>
      </c>
      <c r="D21934" s="1">
        <v>45809</v>
      </c>
      <c r="E21934" t="s">
        <v>2554</v>
      </c>
      <c r="F21934" s="1">
        <v>45809</v>
      </c>
      <c r="G21934" t="s">
        <v>4985</v>
      </c>
      <c r="H21934" t="s">
        <v>9478</v>
      </c>
      <c r="I21934" t="s">
        <v>60</v>
      </c>
      <c r="J21934" t="s">
        <v>486</v>
      </c>
      <c r="K21934" t="s">
        <v>33</v>
      </c>
      <c r="L21934">
        <v>1</v>
      </c>
      <c r="M21934" t="s">
        <v>162</v>
      </c>
      <c r="N21934">
        <v>3</v>
      </c>
      <c r="O21934">
        <v>306</v>
      </c>
      <c r="P21934" t="s">
        <v>163</v>
      </c>
      <c r="Q21934" t="s">
        <v>846</v>
      </c>
      <c r="R21934">
        <v>3400</v>
      </c>
      <c r="S21934" t="s">
        <v>644</v>
      </c>
      <c r="T21934">
        <v>398315.48</v>
      </c>
      <c r="U21934">
        <v>138743.94</v>
      </c>
      <c r="V21934">
        <v>38.916561479999999</v>
      </c>
      <c r="W21934">
        <v>-77.019423979999999</v>
      </c>
      <c r="X21934">
        <v>849491353</v>
      </c>
      <c r="Y21934">
        <v>2025</v>
      </c>
      <c r="Z21934">
        <v>6</v>
      </c>
      <c r="AA21934">
        <v>1</v>
      </c>
      <c r="AB21934">
        <v>0</v>
      </c>
    </row>
    <row r="21935" spans="1:28" x14ac:dyDescent="0.25">
      <c r="A21935">
        <v>25082008</v>
      </c>
      <c r="B21935" s="1">
        <v>45810</v>
      </c>
      <c r="C21935" t="s">
        <v>26817</v>
      </c>
      <c r="D21935" s="1">
        <v>45810</v>
      </c>
      <c r="E21935" t="s">
        <v>4440</v>
      </c>
      <c r="F21935" s="1">
        <v>45810</v>
      </c>
      <c r="G21935" t="s">
        <v>5889</v>
      </c>
      <c r="H21935" t="s">
        <v>11632</v>
      </c>
      <c r="I21935" t="s">
        <v>91</v>
      </c>
      <c r="J21935" t="s">
        <v>50</v>
      </c>
      <c r="K21935" t="s">
        <v>83</v>
      </c>
      <c r="L21935">
        <v>7</v>
      </c>
      <c r="M21935" t="s">
        <v>61</v>
      </c>
      <c r="N21935">
        <v>6</v>
      </c>
      <c r="O21935">
        <v>605</v>
      </c>
      <c r="P21935" t="s">
        <v>337</v>
      </c>
      <c r="Q21935" t="s">
        <v>1180</v>
      </c>
      <c r="R21935">
        <v>9901</v>
      </c>
      <c r="S21935" t="s">
        <v>1181</v>
      </c>
      <c r="T21935">
        <v>403362.07</v>
      </c>
      <c r="U21935">
        <v>134283.79999999999</v>
      </c>
      <c r="V21935">
        <v>38.876378099999997</v>
      </c>
      <c r="W21935">
        <v>-76.961254240000002</v>
      </c>
      <c r="X21935">
        <v>849491354</v>
      </c>
      <c r="Y21935">
        <v>2025</v>
      </c>
      <c r="Z21935">
        <v>6</v>
      </c>
      <c r="AA21935">
        <v>2</v>
      </c>
      <c r="AB21935">
        <v>0</v>
      </c>
    </row>
    <row r="21936" spans="1:28" x14ac:dyDescent="0.25">
      <c r="A21936">
        <v>25097708</v>
      </c>
      <c r="B21936" s="1">
        <v>45838</v>
      </c>
      <c r="C21936" t="s">
        <v>26818</v>
      </c>
      <c r="D21936" s="1">
        <v>45838</v>
      </c>
      <c r="E21936" t="s">
        <v>7254</v>
      </c>
      <c r="F21936" s="1">
        <v>45838</v>
      </c>
      <c r="G21936" t="s">
        <v>1064</v>
      </c>
      <c r="H21936" t="s">
        <v>26819</v>
      </c>
      <c r="I21936" t="s">
        <v>49</v>
      </c>
      <c r="J21936" t="s">
        <v>50</v>
      </c>
      <c r="K21936" t="s">
        <v>51</v>
      </c>
      <c r="L21936">
        <v>4</v>
      </c>
      <c r="M21936" t="s">
        <v>469</v>
      </c>
      <c r="N21936">
        <v>4</v>
      </c>
      <c r="O21936">
        <v>404</v>
      </c>
      <c r="P21936" t="s">
        <v>206</v>
      </c>
      <c r="Q21936" t="s">
        <v>892</v>
      </c>
      <c r="R21936">
        <v>2503</v>
      </c>
      <c r="S21936" t="s">
        <v>471</v>
      </c>
      <c r="T21936">
        <v>397683.08</v>
      </c>
      <c r="U21936">
        <v>141435.29999999999</v>
      </c>
      <c r="V21936">
        <v>38.940804640000003</v>
      </c>
      <c r="W21936">
        <v>-77.026725189999993</v>
      </c>
      <c r="X21936">
        <v>849491355</v>
      </c>
      <c r="Y21936">
        <v>2025</v>
      </c>
      <c r="Z21936">
        <v>6</v>
      </c>
      <c r="AA21936">
        <v>30</v>
      </c>
      <c r="AB21936">
        <v>0</v>
      </c>
    </row>
    <row r="21937" spans="1:28" x14ac:dyDescent="0.25">
      <c r="A21937">
        <v>25423865</v>
      </c>
      <c r="B21937" s="1">
        <v>45904</v>
      </c>
      <c r="C21937" t="s">
        <v>26820</v>
      </c>
      <c r="D21937" s="1">
        <v>45902</v>
      </c>
      <c r="E21937" t="s">
        <v>145</v>
      </c>
      <c r="F21937" s="1">
        <v>45902</v>
      </c>
      <c r="G21937" t="s">
        <v>130</v>
      </c>
      <c r="H21937" t="s">
        <v>18697</v>
      </c>
      <c r="I21937" t="s">
        <v>77</v>
      </c>
      <c r="J21937" t="s">
        <v>50</v>
      </c>
      <c r="K21937" t="s">
        <v>51</v>
      </c>
      <c r="L21937">
        <v>2</v>
      </c>
      <c r="M21937" t="s">
        <v>52</v>
      </c>
      <c r="N21937">
        <v>2</v>
      </c>
      <c r="O21937">
        <v>207</v>
      </c>
      <c r="P21937" t="s">
        <v>53</v>
      </c>
      <c r="Q21937" t="s">
        <v>78</v>
      </c>
      <c r="R21937">
        <v>10700</v>
      </c>
      <c r="S21937" t="s">
        <v>55</v>
      </c>
      <c r="T21937">
        <v>396370.09</v>
      </c>
      <c r="U21937">
        <v>136866.4</v>
      </c>
      <c r="V21937">
        <v>38.899642069999999</v>
      </c>
      <c r="W21937">
        <v>-77.041846090000007</v>
      </c>
      <c r="X21937">
        <v>849491361</v>
      </c>
      <c r="Y21937">
        <v>2025</v>
      </c>
      <c r="Z21937">
        <v>9</v>
      </c>
      <c r="AA21937">
        <v>4</v>
      </c>
      <c r="AB21937">
        <v>0</v>
      </c>
    </row>
    <row r="21938" spans="1:28" x14ac:dyDescent="0.25">
      <c r="A21938">
        <v>25143235</v>
      </c>
      <c r="B21938" s="1">
        <v>45919</v>
      </c>
      <c r="C21938" t="s">
        <v>26821</v>
      </c>
      <c r="D21938" s="1">
        <v>45919</v>
      </c>
      <c r="E21938" t="s">
        <v>4172</v>
      </c>
      <c r="F21938" s="1">
        <v>45919</v>
      </c>
      <c r="G21938" t="s">
        <v>5199</v>
      </c>
      <c r="H21938" t="s">
        <v>12534</v>
      </c>
      <c r="I21938" t="s">
        <v>77</v>
      </c>
      <c r="J21938" t="s">
        <v>50</v>
      </c>
      <c r="K21938" t="s">
        <v>83</v>
      </c>
      <c r="L21938">
        <v>6</v>
      </c>
      <c r="M21938" t="s">
        <v>525</v>
      </c>
      <c r="N21938">
        <v>5</v>
      </c>
      <c r="O21938">
        <v>501</v>
      </c>
      <c r="P21938" t="s">
        <v>177</v>
      </c>
      <c r="Q21938" t="s">
        <v>1801</v>
      </c>
      <c r="R21938">
        <v>10602</v>
      </c>
      <c r="S21938" t="s">
        <v>569</v>
      </c>
      <c r="T21938">
        <v>399918.8</v>
      </c>
      <c r="U21938">
        <v>137318.88</v>
      </c>
      <c r="V21938">
        <v>38.903725659999999</v>
      </c>
      <c r="W21938">
        <v>-77.000936139999993</v>
      </c>
      <c r="X21938">
        <v>849491368</v>
      </c>
      <c r="Y21938">
        <v>2025</v>
      </c>
      <c r="Z21938">
        <v>9</v>
      </c>
      <c r="AA21938">
        <v>19</v>
      </c>
      <c r="AB21938">
        <v>0</v>
      </c>
    </row>
    <row r="21939" spans="1:28" x14ac:dyDescent="0.25">
      <c r="A21939">
        <v>25065488</v>
      </c>
      <c r="B21939" s="1">
        <v>45782</v>
      </c>
      <c r="C21939" t="s">
        <v>18735</v>
      </c>
      <c r="D21939" s="1">
        <v>45779</v>
      </c>
      <c r="E21939" t="s">
        <v>2832</v>
      </c>
      <c r="F21939" s="1">
        <v>45781</v>
      </c>
      <c r="G21939" t="s">
        <v>436</v>
      </c>
      <c r="H21939" t="s">
        <v>16818</v>
      </c>
      <c r="I21939" t="s">
        <v>91</v>
      </c>
      <c r="J21939" t="s">
        <v>50</v>
      </c>
      <c r="K21939" t="s">
        <v>51</v>
      </c>
      <c r="L21939">
        <v>6</v>
      </c>
      <c r="M21939" t="s">
        <v>92</v>
      </c>
      <c r="N21939">
        <v>1</v>
      </c>
      <c r="O21939">
        <v>108</v>
      </c>
      <c r="P21939" t="s">
        <v>177</v>
      </c>
      <c r="Q21939" t="s">
        <v>2306</v>
      </c>
      <c r="R21939">
        <v>8001</v>
      </c>
      <c r="S21939" t="s">
        <v>620</v>
      </c>
      <c r="T21939">
        <v>400846.38</v>
      </c>
      <c r="U21939">
        <v>136362.48000000001</v>
      </c>
      <c r="V21939">
        <v>38.895109660000003</v>
      </c>
      <c r="W21939">
        <v>-76.99024344</v>
      </c>
      <c r="X21939">
        <v>849491374</v>
      </c>
      <c r="Y21939">
        <v>2025</v>
      </c>
      <c r="Z21939">
        <v>5</v>
      </c>
      <c r="AA21939">
        <v>5</v>
      </c>
      <c r="AB21939">
        <v>0</v>
      </c>
    </row>
    <row r="21940" spans="1:28" x14ac:dyDescent="0.25">
      <c r="A21940">
        <v>25068435</v>
      </c>
      <c r="B21940" s="1">
        <v>45786</v>
      </c>
      <c r="C21940" t="s">
        <v>26822</v>
      </c>
      <c r="D21940" s="1">
        <v>45786</v>
      </c>
      <c r="E21940" t="s">
        <v>4873</v>
      </c>
      <c r="F21940" s="1">
        <v>45786</v>
      </c>
      <c r="G21940" t="s">
        <v>5290</v>
      </c>
      <c r="H21940" t="s">
        <v>1136</v>
      </c>
      <c r="I21940" t="s">
        <v>77</v>
      </c>
      <c r="J21940" t="s">
        <v>50</v>
      </c>
      <c r="K21940" t="s">
        <v>51</v>
      </c>
      <c r="L21940">
        <v>4</v>
      </c>
      <c r="M21940" t="s">
        <v>219</v>
      </c>
      <c r="N21940">
        <v>4</v>
      </c>
      <c r="O21940">
        <v>402</v>
      </c>
      <c r="P21940" t="s">
        <v>70</v>
      </c>
      <c r="Q21940" t="s">
        <v>1137</v>
      </c>
      <c r="R21940">
        <v>1902</v>
      </c>
      <c r="S21940" t="s">
        <v>221</v>
      </c>
      <c r="T21940">
        <v>398518.4</v>
      </c>
      <c r="U21940">
        <v>144667.49</v>
      </c>
      <c r="V21940">
        <v>38.969922869999998</v>
      </c>
      <c r="W21940">
        <v>-77.017096929999994</v>
      </c>
      <c r="X21940">
        <v>849491375</v>
      </c>
      <c r="Y21940">
        <v>2025</v>
      </c>
      <c r="Z21940">
        <v>5</v>
      </c>
      <c r="AA21940">
        <v>9</v>
      </c>
      <c r="AB21940">
        <v>0</v>
      </c>
    </row>
    <row r="21941" spans="1:28" x14ac:dyDescent="0.25">
      <c r="A21941">
        <v>25110561</v>
      </c>
      <c r="B21941" s="1">
        <v>45860</v>
      </c>
      <c r="C21941" t="s">
        <v>26823</v>
      </c>
      <c r="D21941" s="1">
        <v>45860</v>
      </c>
      <c r="E21941" t="s">
        <v>5456</v>
      </c>
      <c r="F21941" s="1">
        <v>45860</v>
      </c>
      <c r="G21941" t="s">
        <v>5456</v>
      </c>
      <c r="H21941" t="s">
        <v>2019</v>
      </c>
      <c r="I21941" t="s">
        <v>49</v>
      </c>
      <c r="J21941" t="s">
        <v>50</v>
      </c>
      <c r="K21941" t="s">
        <v>33</v>
      </c>
      <c r="L21941">
        <v>2</v>
      </c>
      <c r="M21941" t="s">
        <v>52</v>
      </c>
      <c r="N21941">
        <v>2</v>
      </c>
      <c r="O21941">
        <v>207</v>
      </c>
      <c r="P21941" t="s">
        <v>305</v>
      </c>
      <c r="Q21941" t="s">
        <v>1031</v>
      </c>
      <c r="R21941">
        <v>10100</v>
      </c>
      <c r="S21941" t="s">
        <v>55</v>
      </c>
      <c r="T21941">
        <v>397171.11</v>
      </c>
      <c r="U21941">
        <v>137408.25</v>
      </c>
      <c r="V21941">
        <v>38.904526189999999</v>
      </c>
      <c r="W21941">
        <v>-77.03261406</v>
      </c>
      <c r="X21941">
        <v>849491377</v>
      </c>
      <c r="Y21941">
        <v>2025</v>
      </c>
      <c r="Z21941">
        <v>7</v>
      </c>
      <c r="AA21941">
        <v>22</v>
      </c>
      <c r="AB21941">
        <v>0</v>
      </c>
    </row>
    <row r="21942" spans="1:28" x14ac:dyDescent="0.25">
      <c r="A21942">
        <v>25053735</v>
      </c>
      <c r="B21942" s="1">
        <v>45761</v>
      </c>
      <c r="C21942" t="s">
        <v>26824</v>
      </c>
      <c r="D21942" s="1">
        <v>45760</v>
      </c>
      <c r="E21942" t="s">
        <v>2257</v>
      </c>
      <c r="F21942" s="1">
        <v>45760</v>
      </c>
      <c r="G21942" t="s">
        <v>4504</v>
      </c>
      <c r="H21942" t="s">
        <v>3425</v>
      </c>
      <c r="I21942" t="s">
        <v>91</v>
      </c>
      <c r="J21942" t="s">
        <v>50</v>
      </c>
      <c r="K21942" t="s">
        <v>51</v>
      </c>
      <c r="L21942">
        <v>8</v>
      </c>
      <c r="M21942" t="s">
        <v>41</v>
      </c>
      <c r="N21942">
        <v>7</v>
      </c>
      <c r="O21942">
        <v>705</v>
      </c>
      <c r="P21942" t="s">
        <v>42</v>
      </c>
      <c r="Q21942" t="s">
        <v>1946</v>
      </c>
      <c r="R21942">
        <v>7304</v>
      </c>
      <c r="S21942" t="s">
        <v>906</v>
      </c>
      <c r="T21942">
        <v>400536.83</v>
      </c>
      <c r="U21942">
        <v>130403.57</v>
      </c>
      <c r="V21942">
        <v>38.841429609999999</v>
      </c>
      <c r="W21942">
        <v>-76.9938164</v>
      </c>
      <c r="X21942">
        <v>849491378</v>
      </c>
      <c r="Y21942">
        <v>2025</v>
      </c>
      <c r="Z21942">
        <v>4</v>
      </c>
      <c r="AA21942">
        <v>14</v>
      </c>
      <c r="AB21942">
        <v>0</v>
      </c>
    </row>
    <row r="21943" spans="1:28" x14ac:dyDescent="0.25">
      <c r="A21943">
        <v>25056304</v>
      </c>
      <c r="B21943" s="1">
        <v>45765</v>
      </c>
      <c r="C21943" t="s">
        <v>26825</v>
      </c>
      <c r="D21943" s="1">
        <v>45765</v>
      </c>
      <c r="E21943" t="s">
        <v>5369</v>
      </c>
      <c r="F21943" s="1">
        <v>45765</v>
      </c>
      <c r="G21943" t="s">
        <v>2256</v>
      </c>
      <c r="H21943" t="s">
        <v>4632</v>
      </c>
      <c r="I21943" t="s">
        <v>91</v>
      </c>
      <c r="J21943" t="s">
        <v>50</v>
      </c>
      <c r="K21943" t="s">
        <v>51</v>
      </c>
      <c r="L21943">
        <v>8</v>
      </c>
      <c r="M21943" t="s">
        <v>385</v>
      </c>
      <c r="N21943">
        <v>7</v>
      </c>
      <c r="O21943">
        <v>705</v>
      </c>
      <c r="P21943" t="s">
        <v>582</v>
      </c>
      <c r="Q21943" t="s">
        <v>1549</v>
      </c>
      <c r="R21943">
        <v>7304</v>
      </c>
      <c r="S21943" t="s">
        <v>906</v>
      </c>
      <c r="T21943">
        <v>400997.94</v>
      </c>
      <c r="U21943">
        <v>130281.39</v>
      </c>
      <c r="V21943">
        <v>38.840328560000003</v>
      </c>
      <c r="W21943">
        <v>-76.988505169999996</v>
      </c>
      <c r="X21943">
        <v>849491379</v>
      </c>
      <c r="Y21943">
        <v>2025</v>
      </c>
      <c r="Z21943">
        <v>4</v>
      </c>
      <c r="AA21943">
        <v>18</v>
      </c>
      <c r="AB21943">
        <v>0</v>
      </c>
    </row>
    <row r="21944" spans="1:28" x14ac:dyDescent="0.25">
      <c r="A21944">
        <v>25060011</v>
      </c>
      <c r="B21944" s="1">
        <v>45772</v>
      </c>
      <c r="C21944" t="s">
        <v>26826</v>
      </c>
      <c r="D21944" s="1">
        <v>45772</v>
      </c>
      <c r="E21944" t="s">
        <v>807</v>
      </c>
      <c r="F21944" s="1">
        <v>45772</v>
      </c>
      <c r="G21944" t="s">
        <v>80</v>
      </c>
      <c r="H21944" t="s">
        <v>833</v>
      </c>
      <c r="I21944" t="s">
        <v>49</v>
      </c>
      <c r="J21944" t="s">
        <v>50</v>
      </c>
      <c r="K21944" t="s">
        <v>83</v>
      </c>
      <c r="L21944">
        <v>2</v>
      </c>
      <c r="M21944" t="s">
        <v>514</v>
      </c>
      <c r="N21944">
        <v>3</v>
      </c>
      <c r="O21944">
        <v>307</v>
      </c>
      <c r="P21944" t="s">
        <v>133</v>
      </c>
      <c r="Q21944" t="s">
        <v>834</v>
      </c>
      <c r="R21944">
        <v>4901</v>
      </c>
      <c r="S21944" t="s">
        <v>578</v>
      </c>
      <c r="T21944">
        <v>398099.02</v>
      </c>
      <c r="U21944">
        <v>138206.32999999999</v>
      </c>
      <c r="V21944">
        <v>38.911718059999998</v>
      </c>
      <c r="W21944">
        <v>-77.021918459999995</v>
      </c>
      <c r="X21944">
        <v>849491399</v>
      </c>
      <c r="Y21944">
        <v>2025</v>
      </c>
      <c r="Z21944">
        <v>4</v>
      </c>
      <c r="AA21944">
        <v>25</v>
      </c>
      <c r="AB21944">
        <v>0</v>
      </c>
    </row>
    <row r="21945" spans="1:28" x14ac:dyDescent="0.25">
      <c r="A21945">
        <v>25072422</v>
      </c>
      <c r="B21945" s="1">
        <v>45793</v>
      </c>
      <c r="C21945" t="s">
        <v>26827</v>
      </c>
      <c r="D21945" s="1">
        <v>45793</v>
      </c>
      <c r="E21945" t="s">
        <v>322</v>
      </c>
      <c r="F21945" s="1">
        <v>45793</v>
      </c>
      <c r="G21945" t="s">
        <v>267</v>
      </c>
      <c r="H21945" t="s">
        <v>357</v>
      </c>
      <c r="I21945" t="s">
        <v>49</v>
      </c>
      <c r="J21945" t="s">
        <v>50</v>
      </c>
      <c r="K21945" t="s">
        <v>83</v>
      </c>
      <c r="L21945">
        <v>1</v>
      </c>
      <c r="M21945" t="s">
        <v>162</v>
      </c>
      <c r="N21945">
        <v>3</v>
      </c>
      <c r="O21945">
        <v>305</v>
      </c>
      <c r="P21945" t="s">
        <v>163</v>
      </c>
      <c r="Q21945" t="s">
        <v>358</v>
      </c>
      <c r="R21945">
        <v>4401</v>
      </c>
      <c r="S21945" t="s">
        <v>359</v>
      </c>
      <c r="T21945">
        <v>397229.1</v>
      </c>
      <c r="U21945">
        <v>138975.93</v>
      </c>
      <c r="V21945">
        <v>38.918648560000001</v>
      </c>
      <c r="W21945">
        <v>-77.031951820000003</v>
      </c>
      <c r="X21945">
        <v>849491400</v>
      </c>
      <c r="Y21945">
        <v>2025</v>
      </c>
      <c r="Z21945">
        <v>5</v>
      </c>
      <c r="AA21945">
        <v>16</v>
      </c>
      <c r="AB21945">
        <v>0</v>
      </c>
    </row>
    <row r="21946" spans="1:28" x14ac:dyDescent="0.25">
      <c r="A21946">
        <v>25158964</v>
      </c>
      <c r="B21946" s="1">
        <v>45949</v>
      </c>
      <c r="C21946" t="s">
        <v>26828</v>
      </c>
      <c r="D21946" s="1">
        <v>45948</v>
      </c>
      <c r="E21946" t="s">
        <v>28</v>
      </c>
      <c r="F21946" s="1">
        <v>45948</v>
      </c>
      <c r="G21946" t="s">
        <v>28</v>
      </c>
      <c r="H21946" t="s">
        <v>357</v>
      </c>
      <c r="I21946" t="s">
        <v>49</v>
      </c>
      <c r="J21946" t="s">
        <v>50</v>
      </c>
      <c r="K21946" t="s">
        <v>51</v>
      </c>
      <c r="L21946">
        <v>1</v>
      </c>
      <c r="M21946" t="s">
        <v>162</v>
      </c>
      <c r="N21946">
        <v>3</v>
      </c>
      <c r="O21946">
        <v>305</v>
      </c>
      <c r="P21946" t="s">
        <v>163</v>
      </c>
      <c r="Q21946" t="s">
        <v>358</v>
      </c>
      <c r="R21946">
        <v>4401</v>
      </c>
      <c r="S21946" t="s">
        <v>359</v>
      </c>
      <c r="T21946">
        <v>397229.1</v>
      </c>
      <c r="U21946">
        <v>138975.93</v>
      </c>
      <c r="V21946">
        <v>38.918648560000001</v>
      </c>
      <c r="W21946">
        <v>-77.031951820000003</v>
      </c>
      <c r="X21946">
        <v>849491403</v>
      </c>
      <c r="Y21946">
        <v>2025</v>
      </c>
      <c r="Z21946">
        <v>10</v>
      </c>
      <c r="AA21946">
        <v>19</v>
      </c>
      <c r="AB21946">
        <v>0</v>
      </c>
    </row>
    <row r="21947" spans="1:28" x14ac:dyDescent="0.25">
      <c r="A21947">
        <v>25119278</v>
      </c>
      <c r="B21947" s="1">
        <v>45875</v>
      </c>
      <c r="C21947" t="s">
        <v>17994</v>
      </c>
      <c r="D21947" s="1">
        <v>45875</v>
      </c>
      <c r="E21947" t="s">
        <v>3203</v>
      </c>
      <c r="F21947" s="1">
        <v>45875</v>
      </c>
      <c r="G21947" t="s">
        <v>210</v>
      </c>
      <c r="H21947" t="s">
        <v>26829</v>
      </c>
      <c r="I21947" t="s">
        <v>147</v>
      </c>
      <c r="J21947" t="s">
        <v>50</v>
      </c>
      <c r="K21947" t="s">
        <v>83</v>
      </c>
      <c r="L21947">
        <v>7</v>
      </c>
      <c r="M21947" t="s">
        <v>197</v>
      </c>
      <c r="N21947">
        <v>6</v>
      </c>
      <c r="O21947">
        <v>602</v>
      </c>
      <c r="P21947" t="s">
        <v>198</v>
      </c>
      <c r="Q21947" t="s">
        <v>2043</v>
      </c>
      <c r="R21947">
        <v>7809</v>
      </c>
      <c r="S21947" t="s">
        <v>2044</v>
      </c>
      <c r="T21947">
        <v>405456.71279999998</v>
      </c>
      <c r="U21947">
        <v>137213.1833</v>
      </c>
      <c r="V21947">
        <v>38.902756570000001</v>
      </c>
      <c r="W21947">
        <v>-76.937091530000004</v>
      </c>
      <c r="X21947">
        <v>849491404</v>
      </c>
      <c r="Y21947">
        <v>2025</v>
      </c>
      <c r="Z21947">
        <v>8</v>
      </c>
      <c r="AA21947">
        <v>6</v>
      </c>
      <c r="AB21947">
        <v>0</v>
      </c>
    </row>
    <row r="21948" spans="1:28" x14ac:dyDescent="0.25">
      <c r="A21948">
        <v>25016329</v>
      </c>
      <c r="B21948" s="1">
        <v>45691</v>
      </c>
      <c r="C21948" t="s">
        <v>26830</v>
      </c>
      <c r="D21948" s="1">
        <v>45691</v>
      </c>
      <c r="E21948" t="s">
        <v>267</v>
      </c>
      <c r="F21948" s="1">
        <v>45691</v>
      </c>
      <c r="G21948" t="s">
        <v>660</v>
      </c>
      <c r="H21948" t="s">
        <v>6684</v>
      </c>
      <c r="I21948" t="s">
        <v>77</v>
      </c>
      <c r="J21948" t="s">
        <v>50</v>
      </c>
      <c r="K21948" t="s">
        <v>83</v>
      </c>
      <c r="L21948">
        <v>2</v>
      </c>
      <c r="M21948" t="s">
        <v>132</v>
      </c>
      <c r="N21948">
        <v>3</v>
      </c>
      <c r="O21948">
        <v>301</v>
      </c>
      <c r="P21948" t="s">
        <v>133</v>
      </c>
      <c r="Q21948" t="s">
        <v>565</v>
      </c>
      <c r="R21948">
        <v>5202</v>
      </c>
      <c r="S21948" t="s">
        <v>537</v>
      </c>
      <c r="T21948">
        <v>397115.87</v>
      </c>
      <c r="U21948">
        <v>138140.98000000001</v>
      </c>
      <c r="V21948">
        <v>38.911126690000003</v>
      </c>
      <c r="W21948">
        <v>-77.033253990000006</v>
      </c>
      <c r="X21948">
        <v>849491406</v>
      </c>
      <c r="Y21948">
        <v>2025</v>
      </c>
      <c r="Z21948">
        <v>2</v>
      </c>
      <c r="AA21948">
        <v>3</v>
      </c>
      <c r="AB21948">
        <v>0</v>
      </c>
    </row>
    <row r="21949" spans="1:28" x14ac:dyDescent="0.25">
      <c r="A21949">
        <v>25005726</v>
      </c>
      <c r="B21949" s="1">
        <v>45670</v>
      </c>
      <c r="C21949" t="s">
        <v>26831</v>
      </c>
      <c r="D21949" s="1">
        <v>45670</v>
      </c>
      <c r="E21949" t="s">
        <v>2447</v>
      </c>
      <c r="F21949" s="1">
        <v>45670</v>
      </c>
      <c r="G21949" t="s">
        <v>3271</v>
      </c>
      <c r="H21949" t="s">
        <v>1916</v>
      </c>
      <c r="I21949" t="s">
        <v>49</v>
      </c>
      <c r="J21949" t="s">
        <v>50</v>
      </c>
      <c r="K21949" t="s">
        <v>83</v>
      </c>
      <c r="L21949">
        <v>5</v>
      </c>
      <c r="M21949" t="s">
        <v>697</v>
      </c>
      <c r="N21949">
        <v>5</v>
      </c>
      <c r="O21949">
        <v>505</v>
      </c>
      <c r="P21949" t="s">
        <v>416</v>
      </c>
      <c r="Q21949" t="s">
        <v>1074</v>
      </c>
      <c r="R21949">
        <v>9102</v>
      </c>
      <c r="S21949" t="s">
        <v>699</v>
      </c>
      <c r="T21949">
        <v>400541.5</v>
      </c>
      <c r="U21949">
        <v>139301.4</v>
      </c>
      <c r="V21949">
        <v>38.921584709999998</v>
      </c>
      <c r="W21949">
        <v>-76.993755590000006</v>
      </c>
      <c r="X21949">
        <v>849491407</v>
      </c>
      <c r="Y21949">
        <v>2025</v>
      </c>
      <c r="Z21949">
        <v>1</v>
      </c>
      <c r="AA21949">
        <v>13</v>
      </c>
      <c r="AB21949">
        <v>0</v>
      </c>
    </row>
    <row r="21950" spans="1:28" x14ac:dyDescent="0.25">
      <c r="A21950">
        <v>25421854</v>
      </c>
      <c r="B21950" s="1">
        <v>45793</v>
      </c>
      <c r="C21950" t="s">
        <v>3788</v>
      </c>
      <c r="D21950" s="1">
        <v>45770</v>
      </c>
      <c r="E21950" t="s">
        <v>145</v>
      </c>
      <c r="F21950" s="1">
        <v>45770</v>
      </c>
      <c r="G21950" t="s">
        <v>990</v>
      </c>
      <c r="H21950" t="s">
        <v>24476</v>
      </c>
      <c r="I21950" t="s">
        <v>49</v>
      </c>
      <c r="J21950" t="s">
        <v>50</v>
      </c>
      <c r="K21950" t="s">
        <v>83</v>
      </c>
      <c r="L21950">
        <v>2</v>
      </c>
      <c r="M21950" t="s">
        <v>52</v>
      </c>
      <c r="N21950">
        <v>2</v>
      </c>
      <c r="O21950">
        <v>209</v>
      </c>
      <c r="P21950" t="s">
        <v>305</v>
      </c>
      <c r="Q21950" t="s">
        <v>3497</v>
      </c>
      <c r="R21950">
        <v>10100</v>
      </c>
      <c r="S21950" t="s">
        <v>307</v>
      </c>
      <c r="T21950">
        <v>397497.55</v>
      </c>
      <c r="U21950">
        <v>137053.13</v>
      </c>
      <c r="V21950">
        <v>38.901328130000003</v>
      </c>
      <c r="W21950">
        <v>-77.028849260000001</v>
      </c>
      <c r="X21950">
        <v>849491408</v>
      </c>
      <c r="Y21950">
        <v>2025</v>
      </c>
      <c r="Z21950">
        <v>5</v>
      </c>
      <c r="AA21950">
        <v>16</v>
      </c>
      <c r="AB21950">
        <v>0</v>
      </c>
    </row>
    <row r="21951" spans="1:28" x14ac:dyDescent="0.25">
      <c r="A21951">
        <v>25047292</v>
      </c>
      <c r="B21951" s="1">
        <v>45750</v>
      </c>
      <c r="C21951" t="s">
        <v>26832</v>
      </c>
      <c r="D21951" s="1">
        <v>45748</v>
      </c>
      <c r="E21951" t="s">
        <v>1187</v>
      </c>
      <c r="F21951" s="1">
        <v>45748</v>
      </c>
      <c r="G21951" t="s">
        <v>2720</v>
      </c>
      <c r="H21951" t="s">
        <v>5961</v>
      </c>
      <c r="I21951" t="s">
        <v>49</v>
      </c>
      <c r="J21951" t="s">
        <v>50</v>
      </c>
      <c r="K21951" t="s">
        <v>51</v>
      </c>
      <c r="L21951">
        <v>2</v>
      </c>
      <c r="M21951" t="s">
        <v>52</v>
      </c>
      <c r="N21951">
        <v>1</v>
      </c>
      <c r="O21951">
        <v>102</v>
      </c>
      <c r="P21951" t="s">
        <v>305</v>
      </c>
      <c r="Q21951" t="s">
        <v>5962</v>
      </c>
      <c r="R21951">
        <v>5802</v>
      </c>
      <c r="S21951" t="s">
        <v>2090</v>
      </c>
      <c r="T21951">
        <v>398008.01</v>
      </c>
      <c r="U21951">
        <v>136402.13</v>
      </c>
      <c r="V21951">
        <v>38.895464990000001</v>
      </c>
      <c r="W21951">
        <v>-77.022962590000006</v>
      </c>
      <c r="X21951">
        <v>849491422</v>
      </c>
      <c r="Y21951">
        <v>2025</v>
      </c>
      <c r="Z21951">
        <v>4</v>
      </c>
      <c r="AA21951">
        <v>3</v>
      </c>
      <c r="AB21951">
        <v>0</v>
      </c>
    </row>
    <row r="21952" spans="1:28" x14ac:dyDescent="0.25">
      <c r="A21952">
        <v>25421282</v>
      </c>
      <c r="B21952" s="1">
        <v>45761</v>
      </c>
      <c r="C21952" t="s">
        <v>26833</v>
      </c>
      <c r="D21952" s="1">
        <v>45755</v>
      </c>
      <c r="E21952" t="s">
        <v>373</v>
      </c>
      <c r="F21952" s="1">
        <v>45756</v>
      </c>
      <c r="G21952" t="s">
        <v>669</v>
      </c>
      <c r="H21952" t="s">
        <v>9672</v>
      </c>
      <c r="I21952" t="s">
        <v>49</v>
      </c>
      <c r="J21952" t="s">
        <v>50</v>
      </c>
      <c r="K21952" t="s">
        <v>51</v>
      </c>
      <c r="L21952">
        <v>2</v>
      </c>
      <c r="M21952" t="s">
        <v>170</v>
      </c>
      <c r="N21952">
        <v>2</v>
      </c>
      <c r="O21952">
        <v>208</v>
      </c>
      <c r="P21952" t="s">
        <v>53</v>
      </c>
      <c r="Q21952" t="s">
        <v>931</v>
      </c>
      <c r="R21952">
        <v>4202</v>
      </c>
      <c r="S21952" t="s">
        <v>1351</v>
      </c>
      <c r="T21952">
        <v>396310.09</v>
      </c>
      <c r="U21952">
        <v>138389.73000000001</v>
      </c>
      <c r="V21952">
        <v>38.9133645</v>
      </c>
      <c r="W21952">
        <v>-77.042545970000006</v>
      </c>
      <c r="X21952">
        <v>849491430</v>
      </c>
      <c r="Y21952">
        <v>2025</v>
      </c>
      <c r="Z21952">
        <v>4</v>
      </c>
      <c r="AA21952">
        <v>14</v>
      </c>
      <c r="AB21952">
        <v>0</v>
      </c>
    </row>
    <row r="21953" spans="1:28" x14ac:dyDescent="0.25">
      <c r="A21953">
        <v>25125267</v>
      </c>
      <c r="B21953" s="1">
        <v>45886</v>
      </c>
      <c r="C21953" t="s">
        <v>26482</v>
      </c>
      <c r="D21953" s="1">
        <v>45886</v>
      </c>
      <c r="E21953" t="s">
        <v>5177</v>
      </c>
      <c r="F21953" s="1">
        <v>45886</v>
      </c>
      <c r="G21953" t="s">
        <v>5177</v>
      </c>
      <c r="H21953" t="s">
        <v>9489</v>
      </c>
      <c r="I21953" t="s">
        <v>60</v>
      </c>
      <c r="J21953" t="s">
        <v>486</v>
      </c>
      <c r="K21953" t="s">
        <v>83</v>
      </c>
      <c r="L21953">
        <v>8</v>
      </c>
      <c r="M21953" t="s">
        <v>41</v>
      </c>
      <c r="N21953">
        <v>7</v>
      </c>
      <c r="O21953">
        <v>704</v>
      </c>
      <c r="P21953" t="s">
        <v>582</v>
      </c>
      <c r="Q21953" t="s">
        <v>3392</v>
      </c>
      <c r="R21953">
        <v>7404</v>
      </c>
      <c r="S21953" t="s">
        <v>3267</v>
      </c>
      <c r="T21953">
        <v>401648.98</v>
      </c>
      <c r="U21953">
        <v>131394.35999999999</v>
      </c>
      <c r="V21953">
        <v>38.850353699999999</v>
      </c>
      <c r="W21953">
        <v>-76.981003459999997</v>
      </c>
      <c r="X21953">
        <v>849491439</v>
      </c>
      <c r="Y21953">
        <v>2025</v>
      </c>
      <c r="Z21953">
        <v>8</v>
      </c>
      <c r="AA21953">
        <v>17</v>
      </c>
      <c r="AB21953">
        <v>0</v>
      </c>
    </row>
    <row r="21954" spans="1:28" x14ac:dyDescent="0.25">
      <c r="A21954">
        <v>25110935</v>
      </c>
      <c r="B21954" s="1">
        <v>45860</v>
      </c>
      <c r="C21954" t="s">
        <v>26834</v>
      </c>
      <c r="D21954" s="1">
        <v>45855</v>
      </c>
      <c r="E21954" t="s">
        <v>592</v>
      </c>
      <c r="F21954" s="1">
        <v>45859</v>
      </c>
      <c r="G21954" t="s">
        <v>404</v>
      </c>
      <c r="H21954" t="s">
        <v>7080</v>
      </c>
      <c r="I21954" t="s">
        <v>77</v>
      </c>
      <c r="J21954" t="s">
        <v>50</v>
      </c>
      <c r="K21954" t="s">
        <v>51</v>
      </c>
      <c r="L21954">
        <v>6</v>
      </c>
      <c r="M21954" t="s">
        <v>422</v>
      </c>
      <c r="N21954">
        <v>1</v>
      </c>
      <c r="O21954">
        <v>103</v>
      </c>
      <c r="P21954" t="s">
        <v>423</v>
      </c>
      <c r="Q21954" t="s">
        <v>818</v>
      </c>
      <c r="R21954">
        <v>10500</v>
      </c>
      <c r="S21954" t="s">
        <v>573</v>
      </c>
      <c r="T21954">
        <v>398809.62</v>
      </c>
      <c r="U21954">
        <v>134827.67000000001</v>
      </c>
      <c r="V21954">
        <v>38.881283109999998</v>
      </c>
      <c r="W21954">
        <v>-77.013719330000001</v>
      </c>
      <c r="X21954">
        <v>849491440</v>
      </c>
      <c r="Y21954">
        <v>2025</v>
      </c>
      <c r="Z21954">
        <v>7</v>
      </c>
      <c r="AA21954">
        <v>22</v>
      </c>
      <c r="AB21954">
        <v>0</v>
      </c>
    </row>
    <row r="21955" spans="1:28" x14ac:dyDescent="0.25">
      <c r="A21955">
        <v>25168942</v>
      </c>
      <c r="B21955" s="1">
        <v>45967</v>
      </c>
      <c r="C21955" t="s">
        <v>6231</v>
      </c>
      <c r="D21955" s="1">
        <v>45966</v>
      </c>
      <c r="E21955" t="s">
        <v>592</v>
      </c>
      <c r="F21955" s="1">
        <v>45967</v>
      </c>
      <c r="G21955" t="s">
        <v>210</v>
      </c>
      <c r="H21955" t="s">
        <v>21848</v>
      </c>
      <c r="I21955" t="s">
        <v>91</v>
      </c>
      <c r="J21955" t="s">
        <v>50</v>
      </c>
      <c r="K21955" t="s">
        <v>83</v>
      </c>
      <c r="L21955">
        <v>8</v>
      </c>
      <c r="M21955" t="s">
        <v>324</v>
      </c>
      <c r="N21955">
        <v>7</v>
      </c>
      <c r="O21955">
        <v>708</v>
      </c>
      <c r="P21955" t="s">
        <v>42</v>
      </c>
      <c r="Q21955" t="s">
        <v>4342</v>
      </c>
      <c r="R21955">
        <v>10900</v>
      </c>
      <c r="S21955" t="s">
        <v>2167</v>
      </c>
      <c r="T21955">
        <v>399521.15399999998</v>
      </c>
      <c r="U21955">
        <v>128329.4445</v>
      </c>
      <c r="V21955">
        <v>38.822744960000001</v>
      </c>
      <c r="W21955">
        <v>-77.005514259999998</v>
      </c>
      <c r="X21955">
        <v>849491449</v>
      </c>
      <c r="Y21955">
        <v>2025</v>
      </c>
      <c r="Z21955">
        <v>11</v>
      </c>
      <c r="AA21955">
        <v>6</v>
      </c>
      <c r="AB21955">
        <v>0</v>
      </c>
    </row>
    <row r="21956" spans="1:28" x14ac:dyDescent="0.25">
      <c r="A21956">
        <v>25163151</v>
      </c>
      <c r="B21956" s="1">
        <v>45956</v>
      </c>
      <c r="C21956" t="s">
        <v>9523</v>
      </c>
      <c r="D21956" s="1">
        <v>45956</v>
      </c>
      <c r="E21956" t="s">
        <v>4295</v>
      </c>
      <c r="F21956" s="1">
        <v>45956</v>
      </c>
      <c r="G21956" t="s">
        <v>1967</v>
      </c>
      <c r="H21956" t="s">
        <v>6456</v>
      </c>
      <c r="I21956" t="s">
        <v>49</v>
      </c>
      <c r="J21956" t="s">
        <v>50</v>
      </c>
      <c r="K21956" t="s">
        <v>51</v>
      </c>
      <c r="L21956">
        <v>6</v>
      </c>
      <c r="M21956" t="s">
        <v>363</v>
      </c>
      <c r="N21956">
        <v>1</v>
      </c>
      <c r="O21956">
        <v>106</v>
      </c>
      <c r="P21956" t="s">
        <v>93</v>
      </c>
      <c r="Q21956" t="s">
        <v>784</v>
      </c>
      <c r="R21956">
        <v>7000</v>
      </c>
      <c r="S21956" t="s">
        <v>785</v>
      </c>
      <c r="T21956">
        <v>400435.87</v>
      </c>
      <c r="U21956">
        <v>134715.76999999999</v>
      </c>
      <c r="V21956">
        <v>38.880275769999997</v>
      </c>
      <c r="W21956">
        <v>-76.994976600000001</v>
      </c>
      <c r="X21956">
        <v>849491458</v>
      </c>
      <c r="Y21956">
        <v>2025</v>
      </c>
      <c r="Z21956">
        <v>10</v>
      </c>
      <c r="AA21956">
        <v>26</v>
      </c>
      <c r="AB21956">
        <v>0</v>
      </c>
    </row>
    <row r="21957" spans="1:28" x14ac:dyDescent="0.25">
      <c r="A21957">
        <v>25001119</v>
      </c>
      <c r="B21957" s="1">
        <v>45660</v>
      </c>
      <c r="C21957" t="s">
        <v>26835</v>
      </c>
      <c r="D21957" s="1">
        <v>45660</v>
      </c>
      <c r="E21957" t="s">
        <v>3641</v>
      </c>
      <c r="F21957" s="1">
        <v>45660</v>
      </c>
      <c r="G21957" t="s">
        <v>2138</v>
      </c>
      <c r="H21957" t="s">
        <v>24445</v>
      </c>
      <c r="I21957" t="s">
        <v>49</v>
      </c>
      <c r="J21957" t="s">
        <v>50</v>
      </c>
      <c r="K21957" t="s">
        <v>83</v>
      </c>
      <c r="L21957">
        <v>5</v>
      </c>
      <c r="M21957" t="s">
        <v>112</v>
      </c>
      <c r="N21957">
        <v>5</v>
      </c>
      <c r="O21957">
        <v>502</v>
      </c>
      <c r="P21957" t="s">
        <v>113</v>
      </c>
      <c r="Q21957" t="s">
        <v>191</v>
      </c>
      <c r="R21957">
        <v>9204</v>
      </c>
      <c r="S21957" t="s">
        <v>115</v>
      </c>
      <c r="T21957">
        <v>400181.76000000001</v>
      </c>
      <c r="U21957">
        <v>139596.01</v>
      </c>
      <c r="V21957">
        <v>38.924238789999997</v>
      </c>
      <c r="W21957">
        <v>-76.997903919999999</v>
      </c>
      <c r="X21957">
        <v>849491461</v>
      </c>
      <c r="Y21957">
        <v>2025</v>
      </c>
      <c r="Z21957">
        <v>1</v>
      </c>
      <c r="AA21957">
        <v>3</v>
      </c>
      <c r="AB21957">
        <v>0</v>
      </c>
    </row>
    <row r="21958" spans="1:28" x14ac:dyDescent="0.25">
      <c r="A21958">
        <v>25006190</v>
      </c>
      <c r="B21958" s="1">
        <v>45671</v>
      </c>
      <c r="C21958" t="s">
        <v>26836</v>
      </c>
      <c r="D21958" s="1">
        <v>45670</v>
      </c>
      <c r="E21958" t="s">
        <v>990</v>
      </c>
      <c r="F21958" s="1">
        <v>45671</v>
      </c>
      <c r="G21958" t="s">
        <v>313</v>
      </c>
      <c r="H21958" t="s">
        <v>26837</v>
      </c>
      <c r="I21958" t="s">
        <v>77</v>
      </c>
      <c r="J21958" t="s">
        <v>50</v>
      </c>
      <c r="K21958" t="s">
        <v>83</v>
      </c>
      <c r="L21958">
        <v>4</v>
      </c>
      <c r="M21958" t="s">
        <v>219</v>
      </c>
      <c r="N21958">
        <v>4</v>
      </c>
      <c r="O21958">
        <v>406</v>
      </c>
      <c r="P21958" t="s">
        <v>70</v>
      </c>
      <c r="Q21958" t="s">
        <v>2642</v>
      </c>
      <c r="R21958">
        <v>9505</v>
      </c>
      <c r="S21958" t="s">
        <v>740</v>
      </c>
      <c r="T21958">
        <v>399395.94</v>
      </c>
      <c r="U21958">
        <v>143424.53</v>
      </c>
      <c r="V21958">
        <v>38.958727019999998</v>
      </c>
      <c r="W21958">
        <v>-77.006969459999993</v>
      </c>
      <c r="X21958">
        <v>849491462</v>
      </c>
      <c r="Y21958">
        <v>2025</v>
      </c>
      <c r="Z21958">
        <v>1</v>
      </c>
      <c r="AA21958">
        <v>14</v>
      </c>
      <c r="AB21958">
        <v>0</v>
      </c>
    </row>
    <row r="21959" spans="1:28" x14ac:dyDescent="0.25">
      <c r="A21959">
        <v>25089959</v>
      </c>
      <c r="B21959" s="1">
        <v>45824</v>
      </c>
      <c r="C21959" t="s">
        <v>26838</v>
      </c>
      <c r="D21959" s="1">
        <v>45824</v>
      </c>
      <c r="E21959" t="s">
        <v>75</v>
      </c>
      <c r="F21959" s="1">
        <v>45824</v>
      </c>
      <c r="G21959" t="s">
        <v>1356</v>
      </c>
      <c r="H21959" t="s">
        <v>13937</v>
      </c>
      <c r="I21959" t="s">
        <v>77</v>
      </c>
      <c r="J21959" t="s">
        <v>50</v>
      </c>
      <c r="K21959" t="s">
        <v>83</v>
      </c>
      <c r="L21959">
        <v>8</v>
      </c>
      <c r="M21959" t="s">
        <v>269</v>
      </c>
      <c r="N21959">
        <v>7</v>
      </c>
      <c r="O21959">
        <v>703</v>
      </c>
      <c r="P21959" t="s">
        <v>270</v>
      </c>
      <c r="Q21959" t="s">
        <v>4894</v>
      </c>
      <c r="R21959">
        <v>7407</v>
      </c>
      <c r="S21959" t="s">
        <v>1627</v>
      </c>
      <c r="T21959">
        <v>400717.53</v>
      </c>
      <c r="U21959">
        <v>132802.54999999999</v>
      </c>
      <c r="V21959">
        <v>38.863040529999999</v>
      </c>
      <c r="W21959">
        <v>-76.991732459999994</v>
      </c>
      <c r="X21959">
        <v>849491484</v>
      </c>
      <c r="Y21959">
        <v>2025</v>
      </c>
      <c r="Z21959">
        <v>6</v>
      </c>
      <c r="AA21959">
        <v>16</v>
      </c>
      <c r="AB21959">
        <v>0</v>
      </c>
    </row>
    <row r="21960" spans="1:28" x14ac:dyDescent="0.25">
      <c r="A21960">
        <v>25090294</v>
      </c>
      <c r="B21960" s="1">
        <v>45825</v>
      </c>
      <c r="C21960" t="s">
        <v>7397</v>
      </c>
      <c r="D21960" s="1">
        <v>45824</v>
      </c>
      <c r="E21960" t="s">
        <v>6317</v>
      </c>
      <c r="F21960" s="1">
        <v>45824</v>
      </c>
      <c r="G21960" t="s">
        <v>7164</v>
      </c>
      <c r="H21960" t="s">
        <v>8125</v>
      </c>
      <c r="I21960" t="s">
        <v>49</v>
      </c>
      <c r="J21960" t="s">
        <v>50</v>
      </c>
      <c r="K21960" t="s">
        <v>83</v>
      </c>
      <c r="L21960">
        <v>7</v>
      </c>
      <c r="M21960" t="s">
        <v>125</v>
      </c>
      <c r="N21960">
        <v>6</v>
      </c>
      <c r="O21960">
        <v>603</v>
      </c>
      <c r="P21960" t="s">
        <v>62</v>
      </c>
      <c r="Q21960" t="s">
        <v>2723</v>
      </c>
      <c r="R21960">
        <v>7703</v>
      </c>
      <c r="S21960" t="s">
        <v>1283</v>
      </c>
      <c r="T21960">
        <v>404666.36060000001</v>
      </c>
      <c r="U21960">
        <v>134892.027</v>
      </c>
      <c r="V21960">
        <v>38.88185129</v>
      </c>
      <c r="W21960">
        <v>-76.946218970000004</v>
      </c>
      <c r="X21960">
        <v>849491485</v>
      </c>
      <c r="Y21960">
        <v>2025</v>
      </c>
      <c r="Z21960">
        <v>6</v>
      </c>
      <c r="AA21960">
        <v>17</v>
      </c>
      <c r="AB21960">
        <v>0</v>
      </c>
    </row>
    <row r="21961" spans="1:28" x14ac:dyDescent="0.25">
      <c r="A21961">
        <v>25424435</v>
      </c>
      <c r="B21961" s="1">
        <v>45945</v>
      </c>
      <c r="C21961" t="s">
        <v>26839</v>
      </c>
      <c r="D21961" s="1">
        <v>45943</v>
      </c>
      <c r="E21961" t="s">
        <v>737</v>
      </c>
      <c r="F21961" s="1">
        <v>45943</v>
      </c>
      <c r="G21961" t="s">
        <v>737</v>
      </c>
      <c r="H21961" t="s">
        <v>1779</v>
      </c>
      <c r="I21961" t="s">
        <v>49</v>
      </c>
      <c r="J21961" t="s">
        <v>50</v>
      </c>
      <c r="K21961" t="s">
        <v>83</v>
      </c>
      <c r="L21961">
        <v>3</v>
      </c>
      <c r="M21961" t="s">
        <v>709</v>
      </c>
      <c r="N21961">
        <v>2</v>
      </c>
      <c r="O21961">
        <v>203</v>
      </c>
      <c r="P21961" t="s">
        <v>710</v>
      </c>
      <c r="Q21961" t="s">
        <v>711</v>
      </c>
      <c r="R21961">
        <v>1304</v>
      </c>
      <c r="S21961" t="s">
        <v>598</v>
      </c>
      <c r="T21961">
        <v>394895.4</v>
      </c>
      <c r="U21961">
        <v>140924.9</v>
      </c>
      <c r="V21961">
        <v>38.936195040000001</v>
      </c>
      <c r="W21961">
        <v>-77.058876690000005</v>
      </c>
      <c r="X21961">
        <v>849491498</v>
      </c>
      <c r="Y21961">
        <v>2025</v>
      </c>
      <c r="Z21961">
        <v>10</v>
      </c>
      <c r="AA21961">
        <v>15</v>
      </c>
      <c r="AB21961">
        <v>0</v>
      </c>
    </row>
    <row r="21962" spans="1:28" x14ac:dyDescent="0.25">
      <c r="A21962">
        <v>25021660</v>
      </c>
      <c r="B21962" s="1">
        <v>45702</v>
      </c>
      <c r="C21962" t="s">
        <v>5985</v>
      </c>
      <c r="D21962" s="1">
        <v>45702</v>
      </c>
      <c r="E21962" t="s">
        <v>939</v>
      </c>
      <c r="F21962" s="1">
        <v>45702</v>
      </c>
      <c r="G21962" t="s">
        <v>2777</v>
      </c>
      <c r="H21962" t="s">
        <v>2084</v>
      </c>
      <c r="I21962" t="s">
        <v>49</v>
      </c>
      <c r="J21962" t="s">
        <v>50</v>
      </c>
      <c r="K21962" t="s">
        <v>51</v>
      </c>
      <c r="L21962">
        <v>2</v>
      </c>
      <c r="M21962" t="s">
        <v>52</v>
      </c>
      <c r="N21962">
        <v>2</v>
      </c>
      <c r="O21962">
        <v>209</v>
      </c>
      <c r="P21962" t="s">
        <v>305</v>
      </c>
      <c r="Q21962" t="s">
        <v>306</v>
      </c>
      <c r="R21962">
        <v>5802</v>
      </c>
      <c r="S21962" t="s">
        <v>307</v>
      </c>
      <c r="T21962">
        <v>397654.88</v>
      </c>
      <c r="U21962">
        <v>136665.07999999999</v>
      </c>
      <c r="V21962">
        <v>38.897832870000002</v>
      </c>
      <c r="W21962">
        <v>-77.027034169999993</v>
      </c>
      <c r="X21962">
        <v>849491500</v>
      </c>
      <c r="Y21962">
        <v>2025</v>
      </c>
      <c r="Z21962">
        <v>2</v>
      </c>
      <c r="AA21962">
        <v>14</v>
      </c>
      <c r="AB21962">
        <v>0</v>
      </c>
    </row>
    <row r="21963" spans="1:28" x14ac:dyDescent="0.25">
      <c r="A21963">
        <v>25143578</v>
      </c>
      <c r="B21963" s="1">
        <v>45920</v>
      </c>
      <c r="C21963" t="s">
        <v>26840</v>
      </c>
      <c r="D21963" s="1">
        <v>45919</v>
      </c>
      <c r="E21963" t="s">
        <v>2599</v>
      </c>
      <c r="F21963" s="1">
        <v>45919</v>
      </c>
      <c r="G21963" t="s">
        <v>216</v>
      </c>
      <c r="H21963" t="s">
        <v>2270</v>
      </c>
      <c r="I21963" t="s">
        <v>91</v>
      </c>
      <c r="J21963" t="s">
        <v>50</v>
      </c>
      <c r="K21963" t="s">
        <v>51</v>
      </c>
      <c r="L21963">
        <v>6</v>
      </c>
      <c r="M21963" t="s">
        <v>525</v>
      </c>
      <c r="N21963">
        <v>1</v>
      </c>
      <c r="O21963">
        <v>102</v>
      </c>
      <c r="P21963" t="s">
        <v>177</v>
      </c>
      <c r="Q21963" t="s">
        <v>2271</v>
      </c>
      <c r="R21963">
        <v>10603</v>
      </c>
      <c r="S21963" t="s">
        <v>547</v>
      </c>
      <c r="T21963">
        <v>399272.37</v>
      </c>
      <c r="U21963">
        <v>136594.95000000001</v>
      </c>
      <c r="V21963">
        <v>38.897203939999997</v>
      </c>
      <c r="W21963">
        <v>-77.008387929999998</v>
      </c>
      <c r="X21963">
        <v>849491513</v>
      </c>
      <c r="Y21963">
        <v>2025</v>
      </c>
      <c r="Z21963">
        <v>9</v>
      </c>
      <c r="AA21963">
        <v>20</v>
      </c>
      <c r="AB21963">
        <v>0</v>
      </c>
    </row>
    <row r="21964" spans="1:28" x14ac:dyDescent="0.25">
      <c r="A21964">
        <v>25081583</v>
      </c>
      <c r="B21964" s="1">
        <v>45809</v>
      </c>
      <c r="C21964" t="s">
        <v>26841</v>
      </c>
      <c r="D21964" s="1">
        <v>45809</v>
      </c>
      <c r="E21964" t="s">
        <v>5969</v>
      </c>
      <c r="F21964" s="1">
        <v>45809</v>
      </c>
      <c r="G21964" t="s">
        <v>267</v>
      </c>
      <c r="H21964" t="s">
        <v>4861</v>
      </c>
      <c r="I21964" t="s">
        <v>91</v>
      </c>
      <c r="J21964" t="s">
        <v>50</v>
      </c>
      <c r="K21964" t="s">
        <v>83</v>
      </c>
      <c r="L21964">
        <v>7</v>
      </c>
      <c r="M21964" t="s">
        <v>125</v>
      </c>
      <c r="N21964">
        <v>6</v>
      </c>
      <c r="O21964">
        <v>603</v>
      </c>
      <c r="P21964" t="s">
        <v>35</v>
      </c>
      <c r="Q21964" t="s">
        <v>1282</v>
      </c>
      <c r="R21964">
        <v>7703</v>
      </c>
      <c r="S21964" t="s">
        <v>1283</v>
      </c>
      <c r="T21964">
        <v>404952.29</v>
      </c>
      <c r="U21964">
        <v>135319.5</v>
      </c>
      <c r="V21964">
        <v>38.885700569999997</v>
      </c>
      <c r="W21964">
        <v>-76.942920479999998</v>
      </c>
      <c r="X21964">
        <v>849491519</v>
      </c>
      <c r="Y21964">
        <v>2025</v>
      </c>
      <c r="Z21964">
        <v>6</v>
      </c>
      <c r="AA21964">
        <v>1</v>
      </c>
      <c r="AB21964">
        <v>0</v>
      </c>
    </row>
    <row r="21965" spans="1:28" x14ac:dyDescent="0.25">
      <c r="A21965">
        <v>25114795</v>
      </c>
      <c r="B21965" s="1">
        <v>45867</v>
      </c>
      <c r="C21965" t="s">
        <v>12802</v>
      </c>
      <c r="D21965" s="1">
        <v>45867</v>
      </c>
      <c r="E21965" t="s">
        <v>2556</v>
      </c>
      <c r="F21965" s="1">
        <v>45867</v>
      </c>
      <c r="G21965" t="s">
        <v>534</v>
      </c>
      <c r="H21965" t="s">
        <v>783</v>
      </c>
      <c r="I21965" t="s">
        <v>147</v>
      </c>
      <c r="J21965" t="s">
        <v>50</v>
      </c>
      <c r="K21965" t="s">
        <v>83</v>
      </c>
      <c r="L21965">
        <v>6</v>
      </c>
      <c r="M21965" t="s">
        <v>363</v>
      </c>
      <c r="N21965">
        <v>1</v>
      </c>
      <c r="O21965">
        <v>106</v>
      </c>
      <c r="P21965" t="s">
        <v>93</v>
      </c>
      <c r="Q21965" t="s">
        <v>784</v>
      </c>
      <c r="R21965">
        <v>7000</v>
      </c>
      <c r="S21965" t="s">
        <v>785</v>
      </c>
      <c r="T21965">
        <v>400435.84889999998</v>
      </c>
      <c r="U21965">
        <v>134906.71479999999</v>
      </c>
      <c r="V21965">
        <v>38.881995879999998</v>
      </c>
      <c r="W21965">
        <v>-76.994976719999997</v>
      </c>
      <c r="X21965">
        <v>849491520</v>
      </c>
      <c r="Y21965">
        <v>2025</v>
      </c>
      <c r="Z21965">
        <v>7</v>
      </c>
      <c r="AA21965">
        <v>29</v>
      </c>
      <c r="AB21965">
        <v>0</v>
      </c>
    </row>
    <row r="21966" spans="1:28" x14ac:dyDescent="0.25">
      <c r="A21966">
        <v>25119809</v>
      </c>
      <c r="B21966" s="1">
        <v>45876</v>
      </c>
      <c r="C21966" t="s">
        <v>11618</v>
      </c>
      <c r="D21966" s="1">
        <v>45874</v>
      </c>
      <c r="E21966" t="s">
        <v>517</v>
      </c>
      <c r="F21966" s="1">
        <v>45876</v>
      </c>
      <c r="G21966" t="s">
        <v>933</v>
      </c>
      <c r="H21966" t="s">
        <v>26842</v>
      </c>
      <c r="I21966" t="s">
        <v>91</v>
      </c>
      <c r="J21966" t="s">
        <v>50</v>
      </c>
      <c r="K21966" t="s">
        <v>83</v>
      </c>
      <c r="L21966">
        <v>2</v>
      </c>
      <c r="M21966" t="s">
        <v>52</v>
      </c>
      <c r="N21966">
        <v>2</v>
      </c>
      <c r="O21966">
        <v>209</v>
      </c>
      <c r="P21966" t="s">
        <v>305</v>
      </c>
      <c r="Q21966" t="s">
        <v>3497</v>
      </c>
      <c r="R21966">
        <v>10100</v>
      </c>
      <c r="S21966" t="s">
        <v>307</v>
      </c>
      <c r="T21966">
        <v>397654.73</v>
      </c>
      <c r="U21966">
        <v>137119.71</v>
      </c>
      <c r="V21966">
        <v>38.901928339999998</v>
      </c>
      <c r="W21966">
        <v>-77.027037460000003</v>
      </c>
      <c r="X21966">
        <v>849491521</v>
      </c>
      <c r="Y21966">
        <v>2025</v>
      </c>
      <c r="Z21966">
        <v>8</v>
      </c>
      <c r="AA21966">
        <v>7</v>
      </c>
      <c r="AB21966">
        <v>0</v>
      </c>
    </row>
    <row r="21967" spans="1:28" x14ac:dyDescent="0.25">
      <c r="A21967">
        <v>25048309</v>
      </c>
      <c r="B21967" s="1">
        <v>45750</v>
      </c>
      <c r="C21967" t="s">
        <v>26843</v>
      </c>
      <c r="D21967" s="1">
        <v>45750</v>
      </c>
      <c r="E21967" t="s">
        <v>5230</v>
      </c>
      <c r="F21967" s="1">
        <v>45750</v>
      </c>
      <c r="G21967" t="s">
        <v>2879</v>
      </c>
      <c r="H21967" t="s">
        <v>2802</v>
      </c>
      <c r="I21967" t="s">
        <v>49</v>
      </c>
      <c r="J21967" t="s">
        <v>50</v>
      </c>
      <c r="K21967" t="s">
        <v>51</v>
      </c>
      <c r="L21967">
        <v>6</v>
      </c>
      <c r="M21967" t="s">
        <v>624</v>
      </c>
      <c r="N21967">
        <v>1</v>
      </c>
      <c r="O21967">
        <v>106</v>
      </c>
      <c r="P21967" t="s">
        <v>625</v>
      </c>
      <c r="Q21967" t="s">
        <v>1578</v>
      </c>
      <c r="R21967">
        <v>7202</v>
      </c>
      <c r="S21967" t="s">
        <v>627</v>
      </c>
      <c r="T21967">
        <v>399531.54</v>
      </c>
      <c r="U21967">
        <v>134674.78</v>
      </c>
      <c r="V21967">
        <v>38.879906499999997</v>
      </c>
      <c r="W21967">
        <v>-77.005398979999995</v>
      </c>
      <c r="X21967">
        <v>849491527</v>
      </c>
      <c r="Y21967">
        <v>2025</v>
      </c>
      <c r="Z21967">
        <v>4</v>
      </c>
      <c r="AA21967">
        <v>3</v>
      </c>
      <c r="AB21967">
        <v>0</v>
      </c>
    </row>
    <row r="21968" spans="1:28" x14ac:dyDescent="0.25">
      <c r="A21968">
        <v>25160603</v>
      </c>
      <c r="B21968" s="1">
        <v>45952</v>
      </c>
      <c r="C21968" t="s">
        <v>26844</v>
      </c>
      <c r="D21968" s="1">
        <v>45952</v>
      </c>
      <c r="E21968" t="s">
        <v>1522</v>
      </c>
      <c r="F21968" s="1">
        <v>45952</v>
      </c>
      <c r="G21968" t="s">
        <v>57</v>
      </c>
      <c r="H21968" t="s">
        <v>17415</v>
      </c>
      <c r="I21968" t="s">
        <v>91</v>
      </c>
      <c r="J21968" t="s">
        <v>50</v>
      </c>
      <c r="K21968" t="s">
        <v>33</v>
      </c>
      <c r="L21968">
        <v>7</v>
      </c>
      <c r="M21968" t="s">
        <v>34</v>
      </c>
      <c r="N21968">
        <v>6</v>
      </c>
      <c r="O21968">
        <v>604</v>
      </c>
      <c r="P21968" t="s">
        <v>35</v>
      </c>
      <c r="Q21968" t="s">
        <v>6742</v>
      </c>
      <c r="R21968">
        <v>9907</v>
      </c>
      <c r="S21968" t="s">
        <v>1283</v>
      </c>
      <c r="T21968">
        <v>405602.46</v>
      </c>
      <c r="U21968">
        <v>135224.4</v>
      </c>
      <c r="V21968">
        <v>38.884839970000002</v>
      </c>
      <c r="W21968">
        <v>-76.935427480000001</v>
      </c>
      <c r="X21968">
        <v>849491532</v>
      </c>
      <c r="Y21968">
        <v>2025</v>
      </c>
      <c r="Z21968">
        <v>10</v>
      </c>
      <c r="AA21968">
        <v>22</v>
      </c>
      <c r="AB21968">
        <v>0</v>
      </c>
    </row>
    <row r="21969" spans="1:28" x14ac:dyDescent="0.25">
      <c r="A21969">
        <v>25042796</v>
      </c>
      <c r="B21969" s="1">
        <v>45741</v>
      </c>
      <c r="C21969" t="s">
        <v>26845</v>
      </c>
      <c r="D21969" s="1">
        <v>45740</v>
      </c>
      <c r="E21969" t="s">
        <v>669</v>
      </c>
      <c r="F21969" s="1">
        <v>45740</v>
      </c>
      <c r="G21969" t="s">
        <v>2361</v>
      </c>
      <c r="H21969" t="s">
        <v>243</v>
      </c>
      <c r="I21969" t="s">
        <v>77</v>
      </c>
      <c r="J21969" t="s">
        <v>50</v>
      </c>
      <c r="K21969" t="s">
        <v>83</v>
      </c>
      <c r="L21969">
        <v>5</v>
      </c>
      <c r="M21969" t="s">
        <v>139</v>
      </c>
      <c r="N21969">
        <v>5</v>
      </c>
      <c r="O21969">
        <v>501</v>
      </c>
      <c r="P21969" t="s">
        <v>140</v>
      </c>
      <c r="Q21969" t="s">
        <v>244</v>
      </c>
      <c r="R21969">
        <v>8803</v>
      </c>
      <c r="S21969" t="s">
        <v>245</v>
      </c>
      <c r="T21969">
        <v>400212.97</v>
      </c>
      <c r="U21969">
        <v>138058.6</v>
      </c>
      <c r="V21969">
        <v>38.910389289999998</v>
      </c>
      <c r="W21969">
        <v>-76.997544480000002</v>
      </c>
      <c r="X21969">
        <v>849491581</v>
      </c>
      <c r="Y21969">
        <v>2025</v>
      </c>
      <c r="Z21969">
        <v>3</v>
      </c>
      <c r="AA21969">
        <v>25</v>
      </c>
      <c r="AB21969">
        <v>0</v>
      </c>
    </row>
    <row r="21970" spans="1:28" x14ac:dyDescent="0.25">
      <c r="A21970">
        <v>25167866</v>
      </c>
      <c r="B21970" s="1">
        <v>45965</v>
      </c>
      <c r="C21970" t="s">
        <v>26846</v>
      </c>
      <c r="D21970" s="1">
        <v>45965</v>
      </c>
      <c r="E21970" t="s">
        <v>1989</v>
      </c>
      <c r="F21970" s="1">
        <v>45965</v>
      </c>
      <c r="G21970" t="s">
        <v>274</v>
      </c>
      <c r="H21970" t="s">
        <v>1713</v>
      </c>
      <c r="I21970" t="s">
        <v>49</v>
      </c>
      <c r="J21970" t="s">
        <v>50</v>
      </c>
      <c r="K21970" t="s">
        <v>83</v>
      </c>
      <c r="L21970">
        <v>1</v>
      </c>
      <c r="M21970" t="s">
        <v>162</v>
      </c>
      <c r="N21970">
        <v>3</v>
      </c>
      <c r="O21970">
        <v>305</v>
      </c>
      <c r="P21970" t="s">
        <v>163</v>
      </c>
      <c r="Q21970" t="s">
        <v>883</v>
      </c>
      <c r="R21970">
        <v>4402</v>
      </c>
      <c r="S21970" t="s">
        <v>359</v>
      </c>
      <c r="T21970">
        <v>397330.13</v>
      </c>
      <c r="U21970">
        <v>138792.9</v>
      </c>
      <c r="V21970">
        <v>38.917000080000001</v>
      </c>
      <c r="W21970">
        <v>-77.030786109999994</v>
      </c>
      <c r="X21970">
        <v>849491584</v>
      </c>
      <c r="Y21970">
        <v>2025</v>
      </c>
      <c r="Z21970">
        <v>11</v>
      </c>
      <c r="AA21970">
        <v>4</v>
      </c>
      <c r="AB21970">
        <v>0</v>
      </c>
    </row>
    <row r="21971" spans="1:28" x14ac:dyDescent="0.25">
      <c r="A21971">
        <v>25152883</v>
      </c>
      <c r="B21971" s="1">
        <v>45937</v>
      </c>
      <c r="C21971" t="s">
        <v>26847</v>
      </c>
      <c r="D21971" s="1">
        <v>45937</v>
      </c>
      <c r="E21971" t="s">
        <v>1169</v>
      </c>
      <c r="F21971" s="1">
        <v>45937</v>
      </c>
      <c r="G21971" t="s">
        <v>4649</v>
      </c>
      <c r="H21971" t="s">
        <v>2019</v>
      </c>
      <c r="I21971" t="s">
        <v>49</v>
      </c>
      <c r="J21971" t="s">
        <v>50</v>
      </c>
      <c r="K21971" t="s">
        <v>33</v>
      </c>
      <c r="L21971">
        <v>2</v>
      </c>
      <c r="M21971" t="s">
        <v>52</v>
      </c>
      <c r="N21971">
        <v>2</v>
      </c>
      <c r="O21971">
        <v>207</v>
      </c>
      <c r="P21971" t="s">
        <v>305</v>
      </c>
      <c r="Q21971" t="s">
        <v>1031</v>
      </c>
      <c r="R21971">
        <v>10100</v>
      </c>
      <c r="S21971" t="s">
        <v>55</v>
      </c>
      <c r="T21971">
        <v>397171.11</v>
      </c>
      <c r="U21971">
        <v>137408.25</v>
      </c>
      <c r="V21971">
        <v>38.904526189999999</v>
      </c>
      <c r="W21971">
        <v>-77.03261406</v>
      </c>
      <c r="X21971">
        <v>849491587</v>
      </c>
      <c r="Y21971">
        <v>2025</v>
      </c>
      <c r="Z21971">
        <v>10</v>
      </c>
      <c r="AA21971">
        <v>7</v>
      </c>
      <c r="AB21971">
        <v>0</v>
      </c>
    </row>
    <row r="21972" spans="1:28" x14ac:dyDescent="0.25">
      <c r="A21972">
        <v>25038392</v>
      </c>
      <c r="B21972" s="1">
        <v>45733</v>
      </c>
      <c r="C21972" t="s">
        <v>647</v>
      </c>
      <c r="D21972" s="1">
        <v>45733</v>
      </c>
      <c r="E21972" t="s">
        <v>145</v>
      </c>
      <c r="F21972" s="1">
        <v>45733</v>
      </c>
      <c r="G21972" t="s">
        <v>1265</v>
      </c>
      <c r="H21972" t="s">
        <v>12379</v>
      </c>
      <c r="I21972" t="s">
        <v>77</v>
      </c>
      <c r="J21972" t="s">
        <v>50</v>
      </c>
      <c r="K21972" t="s">
        <v>83</v>
      </c>
      <c r="L21972">
        <v>5</v>
      </c>
      <c r="M21972" t="s">
        <v>256</v>
      </c>
      <c r="N21972">
        <v>4</v>
      </c>
      <c r="O21972">
        <v>406</v>
      </c>
      <c r="P21972" t="s">
        <v>257</v>
      </c>
      <c r="Q21972" t="s">
        <v>1245</v>
      </c>
      <c r="R21972">
        <v>9508</v>
      </c>
      <c r="S21972" t="s">
        <v>289</v>
      </c>
      <c r="T21972">
        <v>400338.56</v>
      </c>
      <c r="U21972">
        <v>143162.35999999999</v>
      </c>
      <c r="V21972">
        <v>38.956365470000001</v>
      </c>
      <c r="W21972">
        <v>-76.996093930000001</v>
      </c>
      <c r="X21972">
        <v>849491601</v>
      </c>
      <c r="Y21972">
        <v>2025</v>
      </c>
      <c r="Z21972">
        <v>3</v>
      </c>
      <c r="AA21972">
        <v>17</v>
      </c>
      <c r="AB21972">
        <v>0</v>
      </c>
    </row>
    <row r="21973" spans="1:28" x14ac:dyDescent="0.25">
      <c r="A21973">
        <v>25044509</v>
      </c>
      <c r="B21973" s="1">
        <v>45744</v>
      </c>
      <c r="C21973" t="s">
        <v>26848</v>
      </c>
      <c r="D21973" s="1">
        <v>45744</v>
      </c>
      <c r="E21973" t="s">
        <v>8765</v>
      </c>
      <c r="F21973" s="1">
        <v>45744</v>
      </c>
      <c r="G21973" t="s">
        <v>8765</v>
      </c>
      <c r="H21973" t="s">
        <v>3983</v>
      </c>
      <c r="I21973" t="s">
        <v>77</v>
      </c>
      <c r="J21973" t="s">
        <v>50</v>
      </c>
      <c r="K21973" t="s">
        <v>83</v>
      </c>
      <c r="L21973">
        <v>6</v>
      </c>
      <c r="M21973" t="s">
        <v>363</v>
      </c>
      <c r="N21973">
        <v>1</v>
      </c>
      <c r="O21973">
        <v>106</v>
      </c>
      <c r="P21973" t="s">
        <v>93</v>
      </c>
      <c r="Q21973" t="s">
        <v>784</v>
      </c>
      <c r="R21973">
        <v>7000</v>
      </c>
      <c r="S21973" t="s">
        <v>785</v>
      </c>
      <c r="T21973">
        <v>400436.0625</v>
      </c>
      <c r="U21973">
        <v>135043.81510000001</v>
      </c>
      <c r="V21973">
        <v>38.883230930000003</v>
      </c>
      <c r="W21973">
        <v>-76.994974170000006</v>
      </c>
      <c r="X21973">
        <v>849491602</v>
      </c>
      <c r="Y21973">
        <v>2025</v>
      </c>
      <c r="Z21973">
        <v>3</v>
      </c>
      <c r="AA21973">
        <v>28</v>
      </c>
      <c r="AB21973">
        <v>0</v>
      </c>
    </row>
    <row r="21974" spans="1:28" x14ac:dyDescent="0.25">
      <c r="A21974">
        <v>25046414</v>
      </c>
      <c r="B21974" s="1">
        <v>45747</v>
      </c>
      <c r="C21974" t="s">
        <v>26849</v>
      </c>
      <c r="D21974" s="1">
        <v>45747</v>
      </c>
      <c r="E21974" t="s">
        <v>2652</v>
      </c>
      <c r="F21974" s="1">
        <v>45747</v>
      </c>
      <c r="G21974" t="s">
        <v>373</v>
      </c>
      <c r="H21974" t="s">
        <v>3287</v>
      </c>
      <c r="I21974" t="s">
        <v>49</v>
      </c>
      <c r="J21974" t="s">
        <v>50</v>
      </c>
      <c r="K21974" t="s">
        <v>83</v>
      </c>
      <c r="L21974">
        <v>1</v>
      </c>
      <c r="M21974" t="s">
        <v>162</v>
      </c>
      <c r="N21974">
        <v>3</v>
      </c>
      <c r="O21974">
        <v>305</v>
      </c>
      <c r="P21974" t="s">
        <v>163</v>
      </c>
      <c r="Q21974" t="s">
        <v>883</v>
      </c>
      <c r="R21974">
        <v>4402</v>
      </c>
      <c r="S21974" t="s">
        <v>359</v>
      </c>
      <c r="T21974">
        <v>397229.1</v>
      </c>
      <c r="U21974">
        <v>138753.34</v>
      </c>
      <c r="V21974">
        <v>38.916643399999998</v>
      </c>
      <c r="W21974">
        <v>-77.03195092</v>
      </c>
      <c r="X21974">
        <v>849491603</v>
      </c>
      <c r="Y21974">
        <v>2025</v>
      </c>
      <c r="Z21974">
        <v>3</v>
      </c>
      <c r="AA21974">
        <v>31</v>
      </c>
      <c r="AB21974">
        <v>0</v>
      </c>
    </row>
    <row r="21975" spans="1:28" x14ac:dyDescent="0.25">
      <c r="A21975">
        <v>25131799</v>
      </c>
      <c r="B21975" s="1">
        <v>45898</v>
      </c>
      <c r="C21975" t="s">
        <v>26850</v>
      </c>
      <c r="D21975" s="1">
        <v>45898</v>
      </c>
      <c r="E21975" t="s">
        <v>1772</v>
      </c>
      <c r="F21975" s="1">
        <v>45898</v>
      </c>
      <c r="G21975" t="s">
        <v>3566</v>
      </c>
      <c r="H21975" t="s">
        <v>22157</v>
      </c>
      <c r="I21975" t="s">
        <v>91</v>
      </c>
      <c r="J21975" t="s">
        <v>50</v>
      </c>
      <c r="K21975" t="s">
        <v>83</v>
      </c>
      <c r="L21975">
        <v>5</v>
      </c>
      <c r="M21975" t="s">
        <v>112</v>
      </c>
      <c r="N21975">
        <v>5</v>
      </c>
      <c r="O21975">
        <v>502</v>
      </c>
      <c r="P21975" t="s">
        <v>113</v>
      </c>
      <c r="Q21975" t="s">
        <v>2245</v>
      </c>
      <c r="R21975">
        <v>8701</v>
      </c>
      <c r="S21975" t="s">
        <v>120</v>
      </c>
      <c r="T21975">
        <v>399323.39</v>
      </c>
      <c r="U21975">
        <v>138790.17000000001</v>
      </c>
      <c r="V21975">
        <v>38.91697928</v>
      </c>
      <c r="W21975">
        <v>-77.007801950000001</v>
      </c>
      <c r="X21975">
        <v>849491608</v>
      </c>
      <c r="Y21975">
        <v>2025</v>
      </c>
      <c r="Z21975">
        <v>8</v>
      </c>
      <c r="AA21975">
        <v>29</v>
      </c>
      <c r="AB21975">
        <v>0</v>
      </c>
    </row>
    <row r="21976" spans="1:28" x14ac:dyDescent="0.25">
      <c r="A21976">
        <v>25111851</v>
      </c>
      <c r="B21976" s="1">
        <v>45862</v>
      </c>
      <c r="C21976" t="s">
        <v>26851</v>
      </c>
      <c r="D21976" s="1">
        <v>45862</v>
      </c>
      <c r="E21976" t="s">
        <v>580</v>
      </c>
      <c r="F21976" s="1">
        <v>45862</v>
      </c>
      <c r="G21976" t="s">
        <v>2412</v>
      </c>
      <c r="H21976" t="s">
        <v>2994</v>
      </c>
      <c r="I21976" t="s">
        <v>147</v>
      </c>
      <c r="J21976" t="s">
        <v>50</v>
      </c>
      <c r="K21976" t="s">
        <v>83</v>
      </c>
      <c r="L21976">
        <v>4</v>
      </c>
      <c r="M21976" t="s">
        <v>219</v>
      </c>
      <c r="N21976">
        <v>4</v>
      </c>
      <c r="O21976">
        <v>406</v>
      </c>
      <c r="P21976" t="s">
        <v>257</v>
      </c>
      <c r="Q21976" t="s">
        <v>2642</v>
      </c>
      <c r="R21976">
        <v>9505</v>
      </c>
      <c r="S21976" t="s">
        <v>740</v>
      </c>
      <c r="T21976">
        <v>399680</v>
      </c>
      <c r="U21976">
        <v>143441.45000000001</v>
      </c>
      <c r="V21976">
        <v>38.958879590000002</v>
      </c>
      <c r="W21976">
        <v>-77.00369207</v>
      </c>
      <c r="X21976">
        <v>849491612</v>
      </c>
      <c r="Y21976">
        <v>2025</v>
      </c>
      <c r="Z21976">
        <v>7</v>
      </c>
      <c r="AA21976">
        <v>24</v>
      </c>
      <c r="AB21976">
        <v>0</v>
      </c>
    </row>
    <row r="21977" spans="1:28" x14ac:dyDescent="0.25">
      <c r="A21977">
        <v>25095811</v>
      </c>
      <c r="B21977" s="1">
        <v>45834</v>
      </c>
      <c r="C21977" t="s">
        <v>26852</v>
      </c>
      <c r="D21977" s="1">
        <v>45833</v>
      </c>
      <c r="E21977" t="s">
        <v>990</v>
      </c>
      <c r="F21977" s="1">
        <v>45834</v>
      </c>
      <c r="G21977" t="s">
        <v>224</v>
      </c>
      <c r="H21977" t="s">
        <v>1690</v>
      </c>
      <c r="I21977" t="s">
        <v>77</v>
      </c>
      <c r="J21977" t="s">
        <v>50</v>
      </c>
      <c r="K21977" t="s">
        <v>83</v>
      </c>
      <c r="L21977">
        <v>6</v>
      </c>
      <c r="M21977" t="s">
        <v>624</v>
      </c>
      <c r="N21977">
        <v>1</v>
      </c>
      <c r="O21977">
        <v>106</v>
      </c>
      <c r="P21977" t="s">
        <v>625</v>
      </c>
      <c r="Q21977" t="s">
        <v>850</v>
      </c>
      <c r="R21977">
        <v>7202</v>
      </c>
      <c r="S21977" t="s">
        <v>627</v>
      </c>
      <c r="T21977">
        <v>399283.19</v>
      </c>
      <c r="U21977">
        <v>134605.96</v>
      </c>
      <c r="V21977">
        <v>38.879286380000003</v>
      </c>
      <c r="W21977">
        <v>-77.008261129999994</v>
      </c>
      <c r="X21977">
        <v>849491626</v>
      </c>
      <c r="Y21977">
        <v>2025</v>
      </c>
      <c r="Z21977">
        <v>6</v>
      </c>
      <c r="AA21977">
        <v>26</v>
      </c>
      <c r="AB21977">
        <v>0</v>
      </c>
    </row>
    <row r="21978" spans="1:28" x14ac:dyDescent="0.25">
      <c r="A21978">
        <v>25099280</v>
      </c>
      <c r="B21978" s="1">
        <v>45840</v>
      </c>
      <c r="C21978" t="s">
        <v>26853</v>
      </c>
      <c r="D21978" s="1">
        <v>45840</v>
      </c>
      <c r="E21978" t="s">
        <v>2026</v>
      </c>
      <c r="F21978" s="1">
        <v>45840</v>
      </c>
      <c r="G21978" t="s">
        <v>436</v>
      </c>
      <c r="H21978" t="s">
        <v>1682</v>
      </c>
      <c r="I21978" t="s">
        <v>77</v>
      </c>
      <c r="J21978" t="s">
        <v>50</v>
      </c>
      <c r="K21978" t="s">
        <v>51</v>
      </c>
      <c r="L21978">
        <v>5</v>
      </c>
      <c r="M21978" t="s">
        <v>139</v>
      </c>
      <c r="N21978">
        <v>5</v>
      </c>
      <c r="O21978">
        <v>501</v>
      </c>
      <c r="P21978" t="s">
        <v>140</v>
      </c>
      <c r="Q21978" t="s">
        <v>244</v>
      </c>
      <c r="R21978">
        <v>8803</v>
      </c>
      <c r="S21978" t="s">
        <v>245</v>
      </c>
      <c r="T21978">
        <v>400038.14</v>
      </c>
      <c r="U21978">
        <v>137846.69</v>
      </c>
      <c r="V21978">
        <v>38.908480359999999</v>
      </c>
      <c r="W21978">
        <v>-76.999560259999996</v>
      </c>
      <c r="X21978">
        <v>849491627</v>
      </c>
      <c r="Y21978">
        <v>2025</v>
      </c>
      <c r="Z21978">
        <v>7</v>
      </c>
      <c r="AA21978">
        <v>2</v>
      </c>
      <c r="AB21978">
        <v>0</v>
      </c>
    </row>
    <row r="21979" spans="1:28" x14ac:dyDescent="0.25">
      <c r="A21979">
        <v>25048904</v>
      </c>
      <c r="B21979" s="1">
        <v>45751</v>
      </c>
      <c r="C21979" t="s">
        <v>15679</v>
      </c>
      <c r="D21979" s="1">
        <v>45751</v>
      </c>
      <c r="E21979" t="s">
        <v>3057</v>
      </c>
      <c r="F21979" s="1">
        <v>45751</v>
      </c>
      <c r="G21979" t="s">
        <v>1372</v>
      </c>
      <c r="H21979" t="s">
        <v>9133</v>
      </c>
      <c r="I21979" t="s">
        <v>196</v>
      </c>
      <c r="J21979" t="s">
        <v>50</v>
      </c>
      <c r="K21979" t="s">
        <v>83</v>
      </c>
      <c r="L21979">
        <v>4</v>
      </c>
      <c r="M21979" t="s">
        <v>219</v>
      </c>
      <c r="N21979">
        <v>4</v>
      </c>
      <c r="O21979">
        <v>406</v>
      </c>
      <c r="P21979" t="s">
        <v>257</v>
      </c>
      <c r="Q21979" t="s">
        <v>2287</v>
      </c>
      <c r="R21979">
        <v>9507</v>
      </c>
      <c r="S21979" t="s">
        <v>740</v>
      </c>
      <c r="T21979">
        <v>399837.83</v>
      </c>
      <c r="U21979">
        <v>143179.34</v>
      </c>
      <c r="V21979">
        <v>38.95651848</v>
      </c>
      <c r="W21979">
        <v>-77.001871010000002</v>
      </c>
      <c r="X21979">
        <v>849491634</v>
      </c>
      <c r="Y21979">
        <v>2025</v>
      </c>
      <c r="Z21979">
        <v>4</v>
      </c>
      <c r="AA21979">
        <v>4</v>
      </c>
      <c r="AB21979">
        <v>0</v>
      </c>
    </row>
    <row r="21980" spans="1:28" x14ac:dyDescent="0.25">
      <c r="A21980">
        <v>25422173</v>
      </c>
      <c r="B21980" s="1">
        <v>45815</v>
      </c>
      <c r="C21980" t="s">
        <v>26854</v>
      </c>
      <c r="D21980" s="1">
        <v>45813</v>
      </c>
      <c r="E21980" t="s">
        <v>4648</v>
      </c>
      <c r="F21980" s="1">
        <v>45813</v>
      </c>
      <c r="G21980" t="s">
        <v>4648</v>
      </c>
      <c r="H21980" t="s">
        <v>26855</v>
      </c>
      <c r="I21980" t="s">
        <v>49</v>
      </c>
      <c r="J21980" t="s">
        <v>50</v>
      </c>
      <c r="K21980" t="s">
        <v>83</v>
      </c>
      <c r="L21980">
        <v>4</v>
      </c>
      <c r="M21980" t="s">
        <v>331</v>
      </c>
      <c r="N21980">
        <v>4</v>
      </c>
      <c r="O21980">
        <v>407</v>
      </c>
      <c r="P21980" t="s">
        <v>257</v>
      </c>
      <c r="Q21980" t="s">
        <v>880</v>
      </c>
      <c r="R21980">
        <v>2202</v>
      </c>
      <c r="S21980" t="s">
        <v>1360</v>
      </c>
      <c r="T21980">
        <v>399150.1</v>
      </c>
      <c r="U21980">
        <v>142640.51999999999</v>
      </c>
      <c r="V21980">
        <v>38.95166425</v>
      </c>
      <c r="W21980">
        <v>-77.00980491</v>
      </c>
      <c r="X21980">
        <v>849491641</v>
      </c>
      <c r="Y21980">
        <v>2025</v>
      </c>
      <c r="Z21980">
        <v>6</v>
      </c>
      <c r="AA21980">
        <v>7</v>
      </c>
      <c r="AB21980">
        <v>0</v>
      </c>
    </row>
    <row r="21981" spans="1:28" x14ac:dyDescent="0.25">
      <c r="A21981">
        <v>25078180</v>
      </c>
      <c r="B21981" s="1">
        <v>45803</v>
      </c>
      <c r="C21981" t="s">
        <v>14453</v>
      </c>
      <c r="D21981" s="1">
        <v>45803</v>
      </c>
      <c r="E21981" t="s">
        <v>318</v>
      </c>
      <c r="F21981" s="1">
        <v>45803</v>
      </c>
      <c r="G21981" t="s">
        <v>988</v>
      </c>
      <c r="H21981" t="s">
        <v>2627</v>
      </c>
      <c r="I21981" t="s">
        <v>196</v>
      </c>
      <c r="J21981" t="s">
        <v>32</v>
      </c>
      <c r="K21981" t="s">
        <v>83</v>
      </c>
      <c r="L21981">
        <v>5</v>
      </c>
      <c r="M21981" t="s">
        <v>250</v>
      </c>
      <c r="N21981">
        <v>4</v>
      </c>
      <c r="O21981">
        <v>405</v>
      </c>
      <c r="P21981" t="s">
        <v>251</v>
      </c>
      <c r="Q21981" t="s">
        <v>252</v>
      </c>
      <c r="R21981">
        <v>9504</v>
      </c>
      <c r="S21981" t="s">
        <v>253</v>
      </c>
      <c r="T21981">
        <v>400502.48</v>
      </c>
      <c r="U21981">
        <v>141200.5</v>
      </c>
      <c r="V21981">
        <v>38.938692410000002</v>
      </c>
      <c r="W21981">
        <v>-76.994204170000003</v>
      </c>
      <c r="X21981">
        <v>849491644</v>
      </c>
      <c r="Y21981">
        <v>2025</v>
      </c>
      <c r="Z21981">
        <v>5</v>
      </c>
      <c r="AA21981">
        <v>26</v>
      </c>
      <c r="AB21981">
        <v>0</v>
      </c>
    </row>
    <row r="21982" spans="1:28" x14ac:dyDescent="0.25">
      <c r="A21982">
        <v>25078822</v>
      </c>
      <c r="B21982" s="1">
        <v>45804</v>
      </c>
      <c r="C21982" t="s">
        <v>26856</v>
      </c>
      <c r="D21982" s="1">
        <v>45804</v>
      </c>
      <c r="E21982" t="s">
        <v>997</v>
      </c>
      <c r="F21982" s="1">
        <v>45804</v>
      </c>
      <c r="G21982" t="s">
        <v>2385</v>
      </c>
      <c r="H21982" t="s">
        <v>8043</v>
      </c>
      <c r="I21982" t="s">
        <v>49</v>
      </c>
      <c r="J21982" t="s">
        <v>50</v>
      </c>
      <c r="K21982" t="s">
        <v>83</v>
      </c>
      <c r="L21982">
        <v>4</v>
      </c>
      <c r="M21982" t="s">
        <v>219</v>
      </c>
      <c r="N21982">
        <v>4</v>
      </c>
      <c r="O21982">
        <v>401</v>
      </c>
      <c r="P21982" t="s">
        <v>70</v>
      </c>
      <c r="Q21982" t="s">
        <v>3373</v>
      </c>
      <c r="R21982">
        <v>1702</v>
      </c>
      <c r="S21982" t="s">
        <v>790</v>
      </c>
      <c r="T21982">
        <v>398345.2</v>
      </c>
      <c r="U21982">
        <v>145359.70000000001</v>
      </c>
      <c r="V21982">
        <v>38.976158150000003</v>
      </c>
      <c r="W21982">
        <v>-77.019097239999994</v>
      </c>
      <c r="X21982">
        <v>849491645</v>
      </c>
      <c r="Y21982">
        <v>2025</v>
      </c>
      <c r="Z21982">
        <v>5</v>
      </c>
      <c r="AA21982">
        <v>27</v>
      </c>
      <c r="AB21982">
        <v>0</v>
      </c>
    </row>
    <row r="21983" spans="1:28" x14ac:dyDescent="0.25">
      <c r="A21983">
        <v>25089241</v>
      </c>
      <c r="B21983" s="1">
        <v>45823</v>
      </c>
      <c r="C21983" t="s">
        <v>26857</v>
      </c>
      <c r="D21983" s="1">
        <v>45822</v>
      </c>
      <c r="E21983" t="s">
        <v>15657</v>
      </c>
      <c r="F21983" s="1">
        <v>45823</v>
      </c>
      <c r="G21983" t="s">
        <v>669</v>
      </c>
      <c r="H21983" t="s">
        <v>1663</v>
      </c>
      <c r="I21983" t="s">
        <v>49</v>
      </c>
      <c r="J21983" t="s">
        <v>50</v>
      </c>
      <c r="K21983" t="s">
        <v>51</v>
      </c>
      <c r="L21983">
        <v>5</v>
      </c>
      <c r="M21983" t="s">
        <v>139</v>
      </c>
      <c r="N21983">
        <v>5</v>
      </c>
      <c r="O21983">
        <v>506</v>
      </c>
      <c r="P21983" t="s">
        <v>140</v>
      </c>
      <c r="Q21983" t="s">
        <v>464</v>
      </c>
      <c r="R21983">
        <v>8803</v>
      </c>
      <c r="S21983" t="s">
        <v>245</v>
      </c>
      <c r="T21983">
        <v>401498.97</v>
      </c>
      <c r="U21983">
        <v>138734.57</v>
      </c>
      <c r="V21983">
        <v>38.916477399999998</v>
      </c>
      <c r="W21983">
        <v>-76.982715589999998</v>
      </c>
      <c r="X21983">
        <v>849491656</v>
      </c>
      <c r="Y21983">
        <v>2025</v>
      </c>
      <c r="Z21983">
        <v>6</v>
      </c>
      <c r="AA21983">
        <v>15</v>
      </c>
      <c r="AB21983">
        <v>0</v>
      </c>
    </row>
    <row r="21984" spans="1:28" x14ac:dyDescent="0.25">
      <c r="A21984">
        <v>25125753</v>
      </c>
      <c r="B21984" s="1">
        <v>45887</v>
      </c>
      <c r="C21984" t="s">
        <v>26858</v>
      </c>
      <c r="D21984" s="1">
        <v>45884</v>
      </c>
      <c r="E21984" t="s">
        <v>592</v>
      </c>
      <c r="F21984" s="1">
        <v>45887</v>
      </c>
      <c r="G21984" t="s">
        <v>988</v>
      </c>
      <c r="H21984" t="s">
        <v>8777</v>
      </c>
      <c r="I21984" t="s">
        <v>147</v>
      </c>
      <c r="J21984" t="s">
        <v>50</v>
      </c>
      <c r="K21984" t="s">
        <v>83</v>
      </c>
      <c r="L21984">
        <v>5</v>
      </c>
      <c r="M21984" t="s">
        <v>139</v>
      </c>
      <c r="N21984">
        <v>5</v>
      </c>
      <c r="O21984">
        <v>501</v>
      </c>
      <c r="P21984" t="s">
        <v>140</v>
      </c>
      <c r="Q21984" t="s">
        <v>244</v>
      </c>
      <c r="R21984">
        <v>8803</v>
      </c>
      <c r="S21984" t="s">
        <v>245</v>
      </c>
      <c r="T21984">
        <v>400130.05</v>
      </c>
      <c r="U21984">
        <v>137796.99</v>
      </c>
      <c r="V21984">
        <v>38.908032630000001</v>
      </c>
      <c r="W21984">
        <v>-76.998500590000006</v>
      </c>
      <c r="X21984">
        <v>849491657</v>
      </c>
      <c r="Y21984">
        <v>2025</v>
      </c>
      <c r="Z21984">
        <v>8</v>
      </c>
      <c r="AA21984">
        <v>18</v>
      </c>
      <c r="AB21984">
        <v>0</v>
      </c>
    </row>
    <row r="21985" spans="1:28" x14ac:dyDescent="0.25">
      <c r="A21985">
        <v>25166885</v>
      </c>
      <c r="B21985" s="1">
        <v>45963</v>
      </c>
      <c r="C21985" t="s">
        <v>9255</v>
      </c>
      <c r="D21985" s="1">
        <v>45963</v>
      </c>
      <c r="E21985" t="s">
        <v>1619</v>
      </c>
      <c r="F21985" s="1">
        <v>45963</v>
      </c>
      <c r="G21985" t="s">
        <v>2767</v>
      </c>
      <c r="H21985" t="s">
        <v>3495</v>
      </c>
      <c r="I21985" t="s">
        <v>49</v>
      </c>
      <c r="J21985" t="s">
        <v>50</v>
      </c>
      <c r="K21985" t="s">
        <v>51</v>
      </c>
      <c r="L21985">
        <v>8</v>
      </c>
      <c r="M21985" t="s">
        <v>773</v>
      </c>
      <c r="N21985">
        <v>7</v>
      </c>
      <c r="O21985">
        <v>703</v>
      </c>
      <c r="P21985" t="s">
        <v>1003</v>
      </c>
      <c r="Q21985" t="s">
        <v>1626</v>
      </c>
      <c r="R21985">
        <v>7407</v>
      </c>
      <c r="S21985" t="s">
        <v>1627</v>
      </c>
      <c r="T21985">
        <v>400706.05</v>
      </c>
      <c r="U21985">
        <v>132391.63</v>
      </c>
      <c r="V21985">
        <v>38.859338800000003</v>
      </c>
      <c r="W21985">
        <v>-76.991865160000003</v>
      </c>
      <c r="X21985">
        <v>849491658</v>
      </c>
      <c r="Y21985">
        <v>2025</v>
      </c>
      <c r="Z21985">
        <v>11</v>
      </c>
      <c r="AA21985">
        <v>2</v>
      </c>
      <c r="AB21985">
        <v>0</v>
      </c>
    </row>
    <row r="21986" spans="1:28" x14ac:dyDescent="0.25">
      <c r="A21986">
        <v>25078956</v>
      </c>
      <c r="B21986" s="1">
        <v>45805</v>
      </c>
      <c r="C21986" t="s">
        <v>5037</v>
      </c>
      <c r="D21986" s="1">
        <v>45804</v>
      </c>
      <c r="E21986" t="s">
        <v>1808</v>
      </c>
      <c r="F21986" s="1">
        <v>45804</v>
      </c>
      <c r="G21986" t="s">
        <v>389</v>
      </c>
      <c r="H21986" t="s">
        <v>1812</v>
      </c>
      <c r="I21986" t="s">
        <v>49</v>
      </c>
      <c r="J21986" t="s">
        <v>50</v>
      </c>
      <c r="K21986" t="s">
        <v>51</v>
      </c>
      <c r="L21986">
        <v>1</v>
      </c>
      <c r="M21986" t="s">
        <v>642</v>
      </c>
      <c r="N21986">
        <v>4</v>
      </c>
      <c r="O21986">
        <v>409</v>
      </c>
      <c r="P21986" t="s">
        <v>106</v>
      </c>
      <c r="Q21986" t="s">
        <v>704</v>
      </c>
      <c r="R21986">
        <v>3100</v>
      </c>
      <c r="S21986" t="s">
        <v>705</v>
      </c>
      <c r="T21986">
        <v>397904.4</v>
      </c>
      <c r="U21986">
        <v>140846.07</v>
      </c>
      <c r="V21986">
        <v>38.935497239999997</v>
      </c>
      <c r="W21986">
        <v>-77.024170510000005</v>
      </c>
      <c r="X21986">
        <v>849491661</v>
      </c>
      <c r="Y21986">
        <v>2025</v>
      </c>
      <c r="Z21986">
        <v>5</v>
      </c>
      <c r="AA21986">
        <v>28</v>
      </c>
      <c r="AB21986">
        <v>0</v>
      </c>
    </row>
    <row r="21987" spans="1:28" x14ac:dyDescent="0.25">
      <c r="A21987">
        <v>25083426</v>
      </c>
      <c r="B21987" s="1">
        <v>45812</v>
      </c>
      <c r="C21987" t="s">
        <v>26859</v>
      </c>
      <c r="D21987" s="1">
        <v>45812</v>
      </c>
      <c r="E21987" t="s">
        <v>2871</v>
      </c>
      <c r="F21987" s="1">
        <v>45812</v>
      </c>
      <c r="G21987" t="s">
        <v>2805</v>
      </c>
      <c r="H21987" t="s">
        <v>104</v>
      </c>
      <c r="I21987" t="s">
        <v>49</v>
      </c>
      <c r="J21987" t="s">
        <v>50</v>
      </c>
      <c r="K21987" t="s">
        <v>51</v>
      </c>
      <c r="L21987">
        <v>1</v>
      </c>
      <c r="M21987" t="s">
        <v>105</v>
      </c>
      <c r="N21987">
        <v>3</v>
      </c>
      <c r="O21987">
        <v>302</v>
      </c>
      <c r="P21987" t="s">
        <v>106</v>
      </c>
      <c r="Q21987" t="s">
        <v>107</v>
      </c>
      <c r="R21987">
        <v>2802</v>
      </c>
      <c r="S21987" t="s">
        <v>108</v>
      </c>
      <c r="T21987">
        <v>397162.06</v>
      </c>
      <c r="U21987">
        <v>140182.43</v>
      </c>
      <c r="V21987">
        <v>38.929516890000002</v>
      </c>
      <c r="W21987">
        <v>-77.032729860000003</v>
      </c>
      <c r="X21987">
        <v>849491662</v>
      </c>
      <c r="Y21987">
        <v>2025</v>
      </c>
      <c r="Z21987">
        <v>6</v>
      </c>
      <c r="AA21987">
        <v>4</v>
      </c>
      <c r="AB21987">
        <v>0</v>
      </c>
    </row>
    <row r="21988" spans="1:28" x14ac:dyDescent="0.25">
      <c r="A21988">
        <v>25036252</v>
      </c>
      <c r="B21988" s="1">
        <v>45729</v>
      </c>
      <c r="C21988" t="s">
        <v>26860</v>
      </c>
      <c r="D21988" s="1">
        <v>45729</v>
      </c>
      <c r="E21988" t="s">
        <v>1990</v>
      </c>
      <c r="F21988" s="1">
        <v>45729</v>
      </c>
      <c r="G21988" t="s">
        <v>647</v>
      </c>
      <c r="H21988" t="s">
        <v>13113</v>
      </c>
      <c r="I21988" t="s">
        <v>77</v>
      </c>
      <c r="J21988" t="s">
        <v>50</v>
      </c>
      <c r="K21988" t="s">
        <v>51</v>
      </c>
      <c r="L21988">
        <v>6</v>
      </c>
      <c r="M21988" t="s">
        <v>363</v>
      </c>
      <c r="N21988">
        <v>1</v>
      </c>
      <c r="O21988">
        <v>107</v>
      </c>
      <c r="P21988" t="s">
        <v>93</v>
      </c>
      <c r="Q21988" t="s">
        <v>238</v>
      </c>
      <c r="R21988">
        <v>6804</v>
      </c>
      <c r="S21988" t="s">
        <v>664</v>
      </c>
      <c r="T21988">
        <v>401897.56</v>
      </c>
      <c r="U21988">
        <v>135000.25</v>
      </c>
      <c r="V21988">
        <v>38.88283654</v>
      </c>
      <c r="W21988">
        <v>-76.978129820000007</v>
      </c>
      <c r="X21988">
        <v>849491665</v>
      </c>
      <c r="Y21988">
        <v>2025</v>
      </c>
      <c r="Z21988">
        <v>3</v>
      </c>
      <c r="AA21988">
        <v>13</v>
      </c>
      <c r="AB21988">
        <v>0</v>
      </c>
    </row>
    <row r="21989" spans="1:28" x14ac:dyDescent="0.25">
      <c r="A21989">
        <v>25037883</v>
      </c>
      <c r="B21989" s="1">
        <v>45732</v>
      </c>
      <c r="C21989" t="s">
        <v>26861</v>
      </c>
      <c r="D21989" s="1">
        <v>45732</v>
      </c>
      <c r="E21989" t="s">
        <v>373</v>
      </c>
      <c r="F21989" s="1">
        <v>45732</v>
      </c>
      <c r="G21989" t="s">
        <v>445</v>
      </c>
      <c r="H21989" t="s">
        <v>190</v>
      </c>
      <c r="I21989" t="s">
        <v>77</v>
      </c>
      <c r="J21989" t="s">
        <v>50</v>
      </c>
      <c r="K21989" t="s">
        <v>51</v>
      </c>
      <c r="L21989">
        <v>5</v>
      </c>
      <c r="M21989" t="s">
        <v>112</v>
      </c>
      <c r="N21989">
        <v>5</v>
      </c>
      <c r="O21989">
        <v>502</v>
      </c>
      <c r="P21989" t="s">
        <v>113</v>
      </c>
      <c r="Q21989" t="s">
        <v>191</v>
      </c>
      <c r="R21989">
        <v>9204</v>
      </c>
      <c r="S21989" t="s">
        <v>115</v>
      </c>
      <c r="T21989">
        <v>400246.54</v>
      </c>
      <c r="U21989">
        <v>139229.04</v>
      </c>
      <c r="V21989">
        <v>38.920932999999998</v>
      </c>
      <c r="W21989">
        <v>-76.997157009999995</v>
      </c>
      <c r="X21989">
        <v>849491666</v>
      </c>
      <c r="Y21989">
        <v>2025</v>
      </c>
      <c r="Z21989">
        <v>3</v>
      </c>
      <c r="AA21989">
        <v>16</v>
      </c>
      <c r="AB21989">
        <v>0</v>
      </c>
    </row>
    <row r="21990" spans="1:28" x14ac:dyDescent="0.25">
      <c r="A21990">
        <v>25132084</v>
      </c>
      <c r="B21990" s="1">
        <v>45899</v>
      </c>
      <c r="C21990" t="s">
        <v>26862</v>
      </c>
      <c r="D21990" s="1">
        <v>45898</v>
      </c>
      <c r="E21990" t="s">
        <v>216</v>
      </c>
      <c r="F21990" s="1">
        <v>45899</v>
      </c>
      <c r="G21990" t="s">
        <v>544</v>
      </c>
      <c r="H21990" t="s">
        <v>2378</v>
      </c>
      <c r="I21990" t="s">
        <v>196</v>
      </c>
      <c r="J21990" t="s">
        <v>50</v>
      </c>
      <c r="K21990" t="s">
        <v>51</v>
      </c>
      <c r="L21990">
        <v>8</v>
      </c>
      <c r="M21990" t="s">
        <v>41</v>
      </c>
      <c r="N21990">
        <v>7</v>
      </c>
      <c r="O21990">
        <v>703</v>
      </c>
      <c r="P21990" t="s">
        <v>2379</v>
      </c>
      <c r="Q21990" t="s">
        <v>1377</v>
      </c>
      <c r="R21990">
        <v>10400</v>
      </c>
      <c r="S21990" t="s">
        <v>1627</v>
      </c>
      <c r="T21990">
        <v>400358.59</v>
      </c>
      <c r="U21990">
        <v>131626.89000000001</v>
      </c>
      <c r="V21990">
        <v>38.852449909999997</v>
      </c>
      <c r="W21990">
        <v>-76.995868860000002</v>
      </c>
      <c r="X21990">
        <v>849491681</v>
      </c>
      <c r="Y21990">
        <v>2025</v>
      </c>
      <c r="Z21990">
        <v>8</v>
      </c>
      <c r="AA21990">
        <v>30</v>
      </c>
      <c r="AB21990">
        <v>0</v>
      </c>
    </row>
    <row r="21991" spans="1:28" x14ac:dyDescent="0.25">
      <c r="A21991">
        <v>25133612</v>
      </c>
      <c r="B21991" s="1">
        <v>45902</v>
      </c>
      <c r="C21991" t="s">
        <v>26863</v>
      </c>
      <c r="D21991" s="1">
        <v>45901</v>
      </c>
      <c r="E21991" t="s">
        <v>1510</v>
      </c>
      <c r="F21991" s="1">
        <v>45901</v>
      </c>
      <c r="G21991" t="s">
        <v>123</v>
      </c>
      <c r="H21991" t="s">
        <v>481</v>
      </c>
      <c r="I21991" t="s">
        <v>49</v>
      </c>
      <c r="J21991" t="s">
        <v>50</v>
      </c>
      <c r="K21991" t="s">
        <v>51</v>
      </c>
      <c r="L21991">
        <v>5</v>
      </c>
      <c r="M21991" t="s">
        <v>139</v>
      </c>
      <c r="N21991">
        <v>5</v>
      </c>
      <c r="O21991">
        <v>506</v>
      </c>
      <c r="P21991" t="s">
        <v>140</v>
      </c>
      <c r="Q21991" t="s">
        <v>464</v>
      </c>
      <c r="R21991">
        <v>8803</v>
      </c>
      <c r="S21991" t="s">
        <v>245</v>
      </c>
      <c r="T21991">
        <v>400895.69</v>
      </c>
      <c r="U21991">
        <v>138267.5</v>
      </c>
      <c r="V21991">
        <v>38.912270700000001</v>
      </c>
      <c r="W21991">
        <v>-76.989672540000001</v>
      </c>
      <c r="X21991">
        <v>849491682</v>
      </c>
      <c r="Y21991">
        <v>2025</v>
      </c>
      <c r="Z21991">
        <v>9</v>
      </c>
      <c r="AA21991">
        <v>2</v>
      </c>
      <c r="AB21991">
        <v>0</v>
      </c>
    </row>
    <row r="21992" spans="1:28" x14ac:dyDescent="0.25">
      <c r="A21992">
        <v>25092057</v>
      </c>
      <c r="B21992" s="1">
        <v>45828</v>
      </c>
      <c r="C21992" t="s">
        <v>26864</v>
      </c>
      <c r="D21992" s="1">
        <v>45828</v>
      </c>
      <c r="E21992" t="s">
        <v>1576</v>
      </c>
      <c r="F21992" s="1">
        <v>45828</v>
      </c>
      <c r="G21992" t="s">
        <v>3533</v>
      </c>
      <c r="H21992" t="s">
        <v>7368</v>
      </c>
      <c r="I21992" t="s">
        <v>196</v>
      </c>
      <c r="J21992" t="s">
        <v>32</v>
      </c>
      <c r="K21992" t="s">
        <v>51</v>
      </c>
      <c r="L21992">
        <v>1</v>
      </c>
      <c r="M21992" t="s">
        <v>162</v>
      </c>
      <c r="N21992">
        <v>3</v>
      </c>
      <c r="O21992">
        <v>305</v>
      </c>
      <c r="P21992" t="s">
        <v>163</v>
      </c>
      <c r="Q21992" t="s">
        <v>2408</v>
      </c>
      <c r="R21992">
        <v>4401</v>
      </c>
      <c r="S21992" t="s">
        <v>165</v>
      </c>
      <c r="T21992">
        <v>397904.58</v>
      </c>
      <c r="U21992">
        <v>138904.67000000001</v>
      </c>
      <c r="V21992">
        <v>38.918008499999999</v>
      </c>
      <c r="W21992">
        <v>-77.024162509999996</v>
      </c>
      <c r="X21992">
        <v>849491690</v>
      </c>
      <c r="Y21992">
        <v>2025</v>
      </c>
      <c r="Z21992">
        <v>6</v>
      </c>
      <c r="AA21992">
        <v>20</v>
      </c>
      <c r="AB21992">
        <v>0</v>
      </c>
    </row>
    <row r="21993" spans="1:28" x14ac:dyDescent="0.25">
      <c r="A21993">
        <v>25152589</v>
      </c>
      <c r="B21993" s="1">
        <v>45936</v>
      </c>
      <c r="C21993" t="s">
        <v>26865</v>
      </c>
      <c r="D21993" s="1">
        <v>45936</v>
      </c>
      <c r="E21993" t="s">
        <v>984</v>
      </c>
      <c r="F21993" s="1">
        <v>45936</v>
      </c>
      <c r="G21993" t="s">
        <v>2432</v>
      </c>
      <c r="H21993" t="s">
        <v>6326</v>
      </c>
      <c r="I21993" t="s">
        <v>77</v>
      </c>
      <c r="J21993" t="s">
        <v>50</v>
      </c>
      <c r="K21993" t="s">
        <v>83</v>
      </c>
      <c r="L21993">
        <v>1</v>
      </c>
      <c r="M21993" t="s">
        <v>642</v>
      </c>
      <c r="N21993">
        <v>4</v>
      </c>
      <c r="O21993">
        <v>409</v>
      </c>
      <c r="P21993" t="s">
        <v>106</v>
      </c>
      <c r="Q21993" t="s">
        <v>643</v>
      </c>
      <c r="R21993">
        <v>3100</v>
      </c>
      <c r="S21993" t="s">
        <v>744</v>
      </c>
      <c r="T21993">
        <v>397719.1</v>
      </c>
      <c r="U21993">
        <v>140159.54999999999</v>
      </c>
      <c r="V21993">
        <v>38.929312400000001</v>
      </c>
      <c r="W21993">
        <v>-77.026305460000003</v>
      </c>
      <c r="X21993">
        <v>849491692</v>
      </c>
      <c r="Y21993">
        <v>2025</v>
      </c>
      <c r="Z21993">
        <v>10</v>
      </c>
      <c r="AA21993">
        <v>6</v>
      </c>
      <c r="AB21993">
        <v>0</v>
      </c>
    </row>
    <row r="21994" spans="1:28" x14ac:dyDescent="0.25">
      <c r="A21994">
        <v>25061675</v>
      </c>
      <c r="B21994" s="1">
        <v>45775</v>
      </c>
      <c r="C21994" t="s">
        <v>26866</v>
      </c>
      <c r="D21994" s="1">
        <v>45775</v>
      </c>
      <c r="E21994" t="s">
        <v>1080</v>
      </c>
      <c r="F21994" s="1">
        <v>45775</v>
      </c>
      <c r="G21994" t="s">
        <v>4219</v>
      </c>
      <c r="H21994" t="s">
        <v>6670</v>
      </c>
      <c r="I21994" t="s">
        <v>77</v>
      </c>
      <c r="J21994" t="s">
        <v>50</v>
      </c>
      <c r="K21994" t="s">
        <v>33</v>
      </c>
      <c r="L21994">
        <v>8</v>
      </c>
      <c r="M21994" t="s">
        <v>624</v>
      </c>
      <c r="N21994">
        <v>1</v>
      </c>
      <c r="O21994">
        <v>106</v>
      </c>
      <c r="P21994" t="s">
        <v>625</v>
      </c>
      <c r="Q21994" t="s">
        <v>720</v>
      </c>
      <c r="R21994">
        <v>7201</v>
      </c>
      <c r="S21994" t="s">
        <v>627</v>
      </c>
      <c r="T21994">
        <v>399372.69</v>
      </c>
      <c r="U21994">
        <v>133733.34</v>
      </c>
      <c r="V21994">
        <v>38.871425539999997</v>
      </c>
      <c r="W21994">
        <v>-77.007228859999998</v>
      </c>
      <c r="X21994">
        <v>849491705</v>
      </c>
      <c r="Y21994">
        <v>2025</v>
      </c>
      <c r="Z21994">
        <v>4</v>
      </c>
      <c r="AA21994">
        <v>28</v>
      </c>
      <c r="AB21994">
        <v>0</v>
      </c>
    </row>
    <row r="21995" spans="1:28" x14ac:dyDescent="0.25">
      <c r="A21995">
        <v>25063009</v>
      </c>
      <c r="B21995" s="1">
        <v>45777</v>
      </c>
      <c r="C21995" t="s">
        <v>26867</v>
      </c>
      <c r="D21995" s="1">
        <v>45777</v>
      </c>
      <c r="E21995" t="s">
        <v>580</v>
      </c>
      <c r="F21995" s="1">
        <v>45777</v>
      </c>
      <c r="G21995" t="s">
        <v>153</v>
      </c>
      <c r="H21995" t="s">
        <v>17446</v>
      </c>
      <c r="I21995" t="s">
        <v>77</v>
      </c>
      <c r="J21995" t="s">
        <v>50</v>
      </c>
      <c r="K21995" t="s">
        <v>83</v>
      </c>
      <c r="L21995">
        <v>4</v>
      </c>
      <c r="M21995" t="s">
        <v>469</v>
      </c>
      <c r="N21995">
        <v>4</v>
      </c>
      <c r="O21995">
        <v>407</v>
      </c>
      <c r="P21995" t="s">
        <v>206</v>
      </c>
      <c r="Q21995" t="s">
        <v>3251</v>
      </c>
      <c r="R21995">
        <v>2301</v>
      </c>
      <c r="S21995" t="s">
        <v>1543</v>
      </c>
      <c r="T21995">
        <v>398407.33</v>
      </c>
      <c r="U21995">
        <v>142052.09</v>
      </c>
      <c r="V21995">
        <v>38.946362469999997</v>
      </c>
      <c r="W21995">
        <v>-77.018372549999995</v>
      </c>
      <c r="X21995">
        <v>849491706</v>
      </c>
      <c r="Y21995">
        <v>2025</v>
      </c>
      <c r="Z21995">
        <v>4</v>
      </c>
      <c r="AA21995">
        <v>30</v>
      </c>
      <c r="AB21995">
        <v>0</v>
      </c>
    </row>
    <row r="21996" spans="1:28" x14ac:dyDescent="0.25">
      <c r="A21996">
        <v>25180613</v>
      </c>
      <c r="B21996" s="1">
        <v>45990</v>
      </c>
      <c r="C21996" t="s">
        <v>26868</v>
      </c>
      <c r="D21996" s="1">
        <v>45990</v>
      </c>
      <c r="E21996" t="s">
        <v>28</v>
      </c>
      <c r="F21996" s="1">
        <v>45990</v>
      </c>
      <c r="G21996" t="s">
        <v>11171</v>
      </c>
      <c r="H21996" t="s">
        <v>7359</v>
      </c>
      <c r="I21996" t="s">
        <v>77</v>
      </c>
      <c r="J21996" t="s">
        <v>50</v>
      </c>
      <c r="K21996" t="s">
        <v>83</v>
      </c>
      <c r="L21996">
        <v>2</v>
      </c>
      <c r="M21996" t="s">
        <v>52</v>
      </c>
      <c r="N21996">
        <v>2</v>
      </c>
      <c r="O21996">
        <v>207</v>
      </c>
      <c r="P21996" t="s">
        <v>305</v>
      </c>
      <c r="Q21996" t="s">
        <v>54</v>
      </c>
      <c r="R21996">
        <v>10100</v>
      </c>
      <c r="S21996" t="s">
        <v>55</v>
      </c>
      <c r="T21996">
        <v>397095.08</v>
      </c>
      <c r="U21996">
        <v>137532.57999999999</v>
      </c>
      <c r="V21996">
        <v>38.90564595</v>
      </c>
      <c r="W21996">
        <v>-77.033491130000002</v>
      </c>
      <c r="X21996">
        <v>849491710</v>
      </c>
      <c r="Y21996">
        <v>2025</v>
      </c>
      <c r="Z21996">
        <v>11</v>
      </c>
      <c r="AA21996">
        <v>29</v>
      </c>
      <c r="AB21996">
        <v>0</v>
      </c>
    </row>
    <row r="21997" spans="1:28" x14ac:dyDescent="0.25">
      <c r="A21997">
        <v>25421215</v>
      </c>
      <c r="B21997" s="1">
        <v>45757</v>
      </c>
      <c r="C21997" t="s">
        <v>13031</v>
      </c>
      <c r="D21997" s="1">
        <v>45741</v>
      </c>
      <c r="E21997" t="s">
        <v>1035</v>
      </c>
      <c r="F21997" s="1">
        <v>45742</v>
      </c>
      <c r="G21997" t="s">
        <v>4967</v>
      </c>
      <c r="H21997" t="s">
        <v>14960</v>
      </c>
      <c r="I21997" t="s">
        <v>49</v>
      </c>
      <c r="J21997" t="s">
        <v>50</v>
      </c>
      <c r="K21997" t="s">
        <v>83</v>
      </c>
      <c r="L21997">
        <v>1</v>
      </c>
      <c r="M21997" t="s">
        <v>642</v>
      </c>
      <c r="N21997">
        <v>4</v>
      </c>
      <c r="O21997">
        <v>409</v>
      </c>
      <c r="P21997" t="s">
        <v>106</v>
      </c>
      <c r="Q21997" t="s">
        <v>2905</v>
      </c>
      <c r="R21997">
        <v>3200</v>
      </c>
      <c r="S21997" t="s">
        <v>705</v>
      </c>
      <c r="T21997">
        <v>398151.32</v>
      </c>
      <c r="U21997">
        <v>140977.17000000001</v>
      </c>
      <c r="V21997">
        <v>38.936678780000001</v>
      </c>
      <c r="W21997">
        <v>-77.021322900000001</v>
      </c>
      <c r="X21997">
        <v>849491727</v>
      </c>
      <c r="Y21997">
        <v>2025</v>
      </c>
      <c r="Z21997">
        <v>4</v>
      </c>
      <c r="AA21997">
        <v>10</v>
      </c>
      <c r="AB21997">
        <v>0</v>
      </c>
    </row>
    <row r="21998" spans="1:28" x14ac:dyDescent="0.25">
      <c r="A21998">
        <v>25424058</v>
      </c>
      <c r="B21998" s="1">
        <v>45918</v>
      </c>
      <c r="C21998" t="s">
        <v>26869</v>
      </c>
      <c r="D21998" s="1">
        <v>45916</v>
      </c>
      <c r="E21998" t="s">
        <v>1150</v>
      </c>
      <c r="F21998" s="1">
        <v>45916</v>
      </c>
      <c r="G21998" t="s">
        <v>2805</v>
      </c>
      <c r="H21998" t="s">
        <v>3367</v>
      </c>
      <c r="I21998" t="s">
        <v>49</v>
      </c>
      <c r="J21998" t="s">
        <v>50</v>
      </c>
      <c r="K21998" t="s">
        <v>83</v>
      </c>
      <c r="L21998">
        <v>5</v>
      </c>
      <c r="M21998" t="s">
        <v>231</v>
      </c>
      <c r="N21998">
        <v>3</v>
      </c>
      <c r="O21998">
        <v>308</v>
      </c>
      <c r="P21998" t="s">
        <v>113</v>
      </c>
      <c r="Q21998" t="s">
        <v>1273</v>
      </c>
      <c r="R21998">
        <v>4600</v>
      </c>
      <c r="S21998" t="s">
        <v>233</v>
      </c>
      <c r="T21998">
        <v>399074.1</v>
      </c>
      <c r="U21998">
        <v>137856.29999999999</v>
      </c>
      <c r="V21998">
        <v>38.908566440000001</v>
      </c>
      <c r="W21998">
        <v>-77.010675239999998</v>
      </c>
      <c r="X21998">
        <v>849491729</v>
      </c>
      <c r="Y21998">
        <v>2025</v>
      </c>
      <c r="Z21998">
        <v>9</v>
      </c>
      <c r="AA21998">
        <v>18</v>
      </c>
      <c r="AB21998">
        <v>0</v>
      </c>
    </row>
    <row r="21999" spans="1:28" x14ac:dyDescent="0.25">
      <c r="A21999">
        <v>25424633</v>
      </c>
      <c r="B21999" s="1">
        <v>45959</v>
      </c>
      <c r="C21999" t="s">
        <v>22141</v>
      </c>
      <c r="D21999" s="1">
        <v>45954</v>
      </c>
      <c r="E21999" t="s">
        <v>990</v>
      </c>
      <c r="F21999" s="1">
        <v>45956</v>
      </c>
      <c r="G21999" t="s">
        <v>110</v>
      </c>
      <c r="H21999" t="s">
        <v>3601</v>
      </c>
      <c r="I21999" t="s">
        <v>49</v>
      </c>
      <c r="J21999" t="s">
        <v>50</v>
      </c>
      <c r="K21999" t="s">
        <v>51</v>
      </c>
      <c r="L21999">
        <v>8</v>
      </c>
      <c r="M21999" t="s">
        <v>324</v>
      </c>
      <c r="N21999">
        <v>7</v>
      </c>
      <c r="O21999">
        <v>708</v>
      </c>
      <c r="P21999" t="s">
        <v>42</v>
      </c>
      <c r="Q21999" t="s">
        <v>3067</v>
      </c>
      <c r="R21999">
        <v>9807</v>
      </c>
      <c r="S21999" t="s">
        <v>2167</v>
      </c>
      <c r="T21999">
        <v>399271.43</v>
      </c>
      <c r="U21999">
        <v>129037.64</v>
      </c>
      <c r="V21999">
        <v>38.829124550000003</v>
      </c>
      <c r="W21999">
        <v>-77.008390759999997</v>
      </c>
      <c r="X21999">
        <v>849491730</v>
      </c>
      <c r="Y21999">
        <v>2025</v>
      </c>
      <c r="Z21999">
        <v>10</v>
      </c>
      <c r="AA21999">
        <v>29</v>
      </c>
      <c r="AB21999">
        <v>0</v>
      </c>
    </row>
    <row r="22000" spans="1:28" x14ac:dyDescent="0.25">
      <c r="A22000">
        <v>25161028</v>
      </c>
      <c r="B22000" s="1">
        <v>45952</v>
      </c>
      <c r="C22000" t="s">
        <v>12975</v>
      </c>
      <c r="D22000" s="1">
        <v>45952</v>
      </c>
      <c r="E22000" t="s">
        <v>511</v>
      </c>
      <c r="F22000" s="1">
        <v>45952</v>
      </c>
      <c r="G22000" t="s">
        <v>2597</v>
      </c>
      <c r="H22000" t="s">
        <v>3109</v>
      </c>
      <c r="I22000" t="s">
        <v>49</v>
      </c>
      <c r="J22000" t="s">
        <v>50</v>
      </c>
      <c r="K22000" t="s">
        <v>51</v>
      </c>
      <c r="L22000">
        <v>2</v>
      </c>
      <c r="M22000" t="s">
        <v>1025</v>
      </c>
      <c r="N22000">
        <v>2</v>
      </c>
      <c r="O22000">
        <v>206</v>
      </c>
      <c r="P22000" t="s">
        <v>1026</v>
      </c>
      <c r="Q22000" t="s">
        <v>3689</v>
      </c>
      <c r="R22000">
        <v>202</v>
      </c>
      <c r="S22000" t="s">
        <v>2436</v>
      </c>
      <c r="T22000">
        <v>394449.15</v>
      </c>
      <c r="U22000">
        <v>137479.06</v>
      </c>
      <c r="V22000">
        <v>38.905151089999997</v>
      </c>
      <c r="W22000">
        <v>-77.063995899999995</v>
      </c>
      <c r="X22000">
        <v>849491731</v>
      </c>
      <c r="Y22000">
        <v>2025</v>
      </c>
      <c r="Z22000">
        <v>10</v>
      </c>
      <c r="AA22000">
        <v>22</v>
      </c>
      <c r="AB22000">
        <v>0</v>
      </c>
    </row>
    <row r="22001" spans="1:28" x14ac:dyDescent="0.25">
      <c r="A22001">
        <v>25140983</v>
      </c>
      <c r="B22001" s="1">
        <v>45915</v>
      </c>
      <c r="C22001" t="s">
        <v>26870</v>
      </c>
      <c r="D22001" s="1">
        <v>45914</v>
      </c>
      <c r="E22001" t="s">
        <v>2218</v>
      </c>
      <c r="F22001" s="1">
        <v>45915</v>
      </c>
      <c r="G22001" t="s">
        <v>939</v>
      </c>
      <c r="H22001" t="s">
        <v>4866</v>
      </c>
      <c r="I22001" t="s">
        <v>77</v>
      </c>
      <c r="J22001" t="s">
        <v>50</v>
      </c>
      <c r="K22001" t="s">
        <v>51</v>
      </c>
      <c r="L22001">
        <v>2</v>
      </c>
      <c r="M22001" t="s">
        <v>1025</v>
      </c>
      <c r="N22001">
        <v>2</v>
      </c>
      <c r="O22001">
        <v>206</v>
      </c>
      <c r="P22001" t="s">
        <v>1026</v>
      </c>
      <c r="Q22001" t="s">
        <v>1873</v>
      </c>
      <c r="R22001">
        <v>102</v>
      </c>
      <c r="S22001" t="s">
        <v>1028</v>
      </c>
      <c r="T22001">
        <v>394778.43</v>
      </c>
      <c r="U22001">
        <v>137665</v>
      </c>
      <c r="V22001">
        <v>38.90682812</v>
      </c>
      <c r="W22001">
        <v>-77.060201030000002</v>
      </c>
      <c r="X22001">
        <v>849491749</v>
      </c>
      <c r="Y22001">
        <v>2025</v>
      </c>
      <c r="Z22001">
        <v>9</v>
      </c>
      <c r="AA22001">
        <v>15</v>
      </c>
      <c r="AB22001">
        <v>0</v>
      </c>
    </row>
    <row r="22002" spans="1:28" x14ac:dyDescent="0.25">
      <c r="A22002">
        <v>25089230</v>
      </c>
      <c r="B22002" s="1">
        <v>45822</v>
      </c>
      <c r="C22002" t="s">
        <v>26677</v>
      </c>
      <c r="D22002" s="1">
        <v>45822</v>
      </c>
      <c r="E22002" t="s">
        <v>2381</v>
      </c>
      <c r="F22002" s="1">
        <v>45822</v>
      </c>
      <c r="G22002" t="s">
        <v>180</v>
      </c>
      <c r="H22002" t="s">
        <v>2448</v>
      </c>
      <c r="I22002" t="s">
        <v>49</v>
      </c>
      <c r="J22002" t="s">
        <v>50</v>
      </c>
      <c r="K22002" t="s">
        <v>51</v>
      </c>
      <c r="L22002">
        <v>6</v>
      </c>
      <c r="M22002" t="s">
        <v>475</v>
      </c>
      <c r="N22002">
        <v>5</v>
      </c>
      <c r="O22002">
        <v>501</v>
      </c>
      <c r="P22002" t="s">
        <v>177</v>
      </c>
      <c r="Q22002" t="s">
        <v>546</v>
      </c>
      <c r="R22002">
        <v>10601</v>
      </c>
      <c r="S22002" t="s">
        <v>547</v>
      </c>
      <c r="T22002">
        <v>399695.2</v>
      </c>
      <c r="U22002">
        <v>137774</v>
      </c>
      <c r="V22002">
        <v>38.90782549</v>
      </c>
      <c r="W22002">
        <v>-77.003514179999996</v>
      </c>
      <c r="X22002">
        <v>849491753</v>
      </c>
      <c r="Y22002">
        <v>2025</v>
      </c>
      <c r="Z22002">
        <v>6</v>
      </c>
      <c r="AA22002">
        <v>14</v>
      </c>
      <c r="AB22002">
        <v>0</v>
      </c>
    </row>
    <row r="22003" spans="1:28" x14ac:dyDescent="0.25">
      <c r="A22003">
        <v>25101932</v>
      </c>
      <c r="B22003" s="1">
        <v>45845</v>
      </c>
      <c r="C22003" t="s">
        <v>26871</v>
      </c>
      <c r="D22003" s="1">
        <v>45845</v>
      </c>
      <c r="E22003" t="s">
        <v>1900</v>
      </c>
      <c r="F22003" s="1">
        <v>45845</v>
      </c>
      <c r="G22003" t="s">
        <v>897</v>
      </c>
      <c r="H22003" t="s">
        <v>8315</v>
      </c>
      <c r="I22003" t="s">
        <v>49</v>
      </c>
      <c r="J22003" t="s">
        <v>50</v>
      </c>
      <c r="K22003" t="s">
        <v>33</v>
      </c>
      <c r="L22003">
        <v>1</v>
      </c>
      <c r="M22003" t="s">
        <v>162</v>
      </c>
      <c r="N22003">
        <v>3</v>
      </c>
      <c r="O22003">
        <v>305</v>
      </c>
      <c r="P22003" t="s">
        <v>163</v>
      </c>
      <c r="Q22003" t="s">
        <v>358</v>
      </c>
      <c r="R22003">
        <v>4401</v>
      </c>
      <c r="S22003" t="s">
        <v>359</v>
      </c>
      <c r="T22003">
        <v>397229.12</v>
      </c>
      <c r="U22003">
        <v>138854.54</v>
      </c>
      <c r="V22003">
        <v>38.917555040000003</v>
      </c>
      <c r="W22003">
        <v>-77.031951100000001</v>
      </c>
      <c r="X22003">
        <v>849491762</v>
      </c>
      <c r="Y22003">
        <v>2025</v>
      </c>
      <c r="Z22003">
        <v>7</v>
      </c>
      <c r="AA22003">
        <v>7</v>
      </c>
      <c r="AB22003">
        <v>0</v>
      </c>
    </row>
    <row r="22004" spans="1:28" x14ac:dyDescent="0.25">
      <c r="A22004">
        <v>25125389</v>
      </c>
      <c r="B22004" s="1">
        <v>45886</v>
      </c>
      <c r="C22004" t="s">
        <v>16736</v>
      </c>
      <c r="D22004" s="1">
        <v>45885</v>
      </c>
      <c r="E22004" t="s">
        <v>506</v>
      </c>
      <c r="F22004" s="1">
        <v>45886</v>
      </c>
      <c r="G22004" t="s">
        <v>1619</v>
      </c>
      <c r="H22004" t="s">
        <v>26872</v>
      </c>
      <c r="I22004" t="s">
        <v>77</v>
      </c>
      <c r="J22004" t="s">
        <v>50</v>
      </c>
      <c r="K22004" t="s">
        <v>51</v>
      </c>
      <c r="L22004">
        <v>6</v>
      </c>
      <c r="M22004" t="s">
        <v>422</v>
      </c>
      <c r="N22004">
        <v>1</v>
      </c>
      <c r="O22004">
        <v>103</v>
      </c>
      <c r="P22004" t="s">
        <v>423</v>
      </c>
      <c r="Q22004" t="s">
        <v>1593</v>
      </c>
      <c r="R22004">
        <v>10202</v>
      </c>
      <c r="S22004" t="s">
        <v>1127</v>
      </c>
      <c r="T22004">
        <v>398186.23</v>
      </c>
      <c r="U22004">
        <v>135044.87</v>
      </c>
      <c r="V22004">
        <v>38.883238669999997</v>
      </c>
      <c r="W22004">
        <v>-77.020904580000007</v>
      </c>
      <c r="X22004">
        <v>849491766</v>
      </c>
      <c r="Y22004">
        <v>2025</v>
      </c>
      <c r="Z22004">
        <v>8</v>
      </c>
      <c r="AA22004">
        <v>17</v>
      </c>
      <c r="AB22004">
        <v>0</v>
      </c>
    </row>
    <row r="22005" spans="1:28" x14ac:dyDescent="0.25">
      <c r="A22005">
        <v>25061454</v>
      </c>
      <c r="B22005" s="1">
        <v>45774</v>
      </c>
      <c r="C22005" t="s">
        <v>2966</v>
      </c>
      <c r="D22005" s="1">
        <v>45774</v>
      </c>
      <c r="E22005" t="s">
        <v>66</v>
      </c>
      <c r="F22005" s="1">
        <v>45774</v>
      </c>
      <c r="G22005" t="s">
        <v>1208</v>
      </c>
      <c r="H22005" t="s">
        <v>3376</v>
      </c>
      <c r="I22005" t="s">
        <v>49</v>
      </c>
      <c r="J22005" t="s">
        <v>50</v>
      </c>
      <c r="K22005" t="s">
        <v>51</v>
      </c>
      <c r="L22005">
        <v>8</v>
      </c>
      <c r="M22005" t="s">
        <v>324</v>
      </c>
      <c r="N22005">
        <v>7</v>
      </c>
      <c r="O22005">
        <v>708</v>
      </c>
      <c r="P22005" t="s">
        <v>42</v>
      </c>
      <c r="Q22005" t="s">
        <v>325</v>
      </c>
      <c r="R22005">
        <v>9807</v>
      </c>
      <c r="S22005" t="s">
        <v>326</v>
      </c>
      <c r="T22005">
        <v>399283.03</v>
      </c>
      <c r="U22005">
        <v>129409.95</v>
      </c>
      <c r="V22005">
        <v>38.832478500000001</v>
      </c>
      <c r="W22005">
        <v>-77.008257549999996</v>
      </c>
      <c r="X22005">
        <v>849491778</v>
      </c>
      <c r="Y22005">
        <v>2025</v>
      </c>
      <c r="Z22005">
        <v>4</v>
      </c>
      <c r="AA22005">
        <v>27</v>
      </c>
      <c r="AB22005">
        <v>0</v>
      </c>
    </row>
    <row r="22006" spans="1:28" x14ac:dyDescent="0.25">
      <c r="A22006">
        <v>25423494</v>
      </c>
      <c r="B22006" s="1">
        <v>45887</v>
      </c>
      <c r="C22006" t="s">
        <v>3868</v>
      </c>
      <c r="D22006" s="1">
        <v>45837</v>
      </c>
      <c r="E22006" t="s">
        <v>2514</v>
      </c>
      <c r="F22006" s="1">
        <v>45837</v>
      </c>
      <c r="G22006" t="s">
        <v>4578</v>
      </c>
      <c r="H22006" t="s">
        <v>26873</v>
      </c>
      <c r="I22006" t="s">
        <v>49</v>
      </c>
      <c r="J22006" t="s">
        <v>50</v>
      </c>
      <c r="K22006" t="s">
        <v>83</v>
      </c>
      <c r="L22006">
        <v>3</v>
      </c>
      <c r="M22006" t="s">
        <v>709</v>
      </c>
      <c r="N22006">
        <v>2</v>
      </c>
      <c r="O22006">
        <v>204</v>
      </c>
      <c r="P22006" t="s">
        <v>710</v>
      </c>
      <c r="Q22006" t="s">
        <v>2081</v>
      </c>
      <c r="R22006">
        <v>502</v>
      </c>
      <c r="S22006" t="s">
        <v>2082</v>
      </c>
      <c r="T22006">
        <v>394598.27</v>
      </c>
      <c r="U22006">
        <v>140127.67999999999</v>
      </c>
      <c r="V22006">
        <v>38.92901166</v>
      </c>
      <c r="W22006">
        <v>-77.062297529999995</v>
      </c>
      <c r="X22006">
        <v>849491788</v>
      </c>
      <c r="Y22006">
        <v>2025</v>
      </c>
      <c r="Z22006">
        <v>8</v>
      </c>
      <c r="AA22006">
        <v>18</v>
      </c>
      <c r="AB22006">
        <v>0</v>
      </c>
    </row>
    <row r="22007" spans="1:28" x14ac:dyDescent="0.25">
      <c r="A22007">
        <v>25018586</v>
      </c>
      <c r="B22007" s="1">
        <v>45695</v>
      </c>
      <c r="C22007" t="s">
        <v>19727</v>
      </c>
      <c r="D22007" s="1">
        <v>45695</v>
      </c>
      <c r="E22007" t="s">
        <v>1311</v>
      </c>
      <c r="F22007" s="1">
        <v>45695</v>
      </c>
      <c r="G22007" t="s">
        <v>3590</v>
      </c>
      <c r="H22007" t="s">
        <v>18999</v>
      </c>
      <c r="I22007" t="s">
        <v>77</v>
      </c>
      <c r="J22007" t="s">
        <v>50</v>
      </c>
      <c r="K22007" t="s">
        <v>51</v>
      </c>
      <c r="L22007">
        <v>1</v>
      </c>
      <c r="M22007" t="s">
        <v>105</v>
      </c>
      <c r="N22007">
        <v>3</v>
      </c>
      <c r="O22007">
        <v>302</v>
      </c>
      <c r="P22007" t="s">
        <v>106</v>
      </c>
      <c r="Q22007" t="s">
        <v>107</v>
      </c>
      <c r="R22007">
        <v>2802</v>
      </c>
      <c r="S22007" t="s">
        <v>157</v>
      </c>
      <c r="T22007">
        <v>397160.47110000002</v>
      </c>
      <c r="U22007">
        <v>140261.67800000001</v>
      </c>
      <c r="V22007">
        <v>38.930230770000001</v>
      </c>
      <c r="W22007">
        <v>-77.032748519999998</v>
      </c>
      <c r="X22007">
        <v>849491789</v>
      </c>
      <c r="Y22007">
        <v>2025</v>
      </c>
      <c r="Z22007">
        <v>2</v>
      </c>
      <c r="AA22007">
        <v>7</v>
      </c>
      <c r="AB22007">
        <v>0</v>
      </c>
    </row>
    <row r="22008" spans="1:28" x14ac:dyDescent="0.25">
      <c r="A22008">
        <v>25144846</v>
      </c>
      <c r="B22008" s="1">
        <v>45922</v>
      </c>
      <c r="C22008" t="s">
        <v>26874</v>
      </c>
      <c r="D22008" s="1">
        <v>45922</v>
      </c>
      <c r="E22008" t="s">
        <v>3580</v>
      </c>
      <c r="F22008" s="1">
        <v>45922</v>
      </c>
      <c r="G22008" t="s">
        <v>458</v>
      </c>
      <c r="H22008" t="s">
        <v>48</v>
      </c>
      <c r="I22008" t="s">
        <v>49</v>
      </c>
      <c r="J22008" t="s">
        <v>50</v>
      </c>
      <c r="K22008" t="s">
        <v>83</v>
      </c>
      <c r="L22008">
        <v>2</v>
      </c>
      <c r="M22008" t="s">
        <v>52</v>
      </c>
      <c r="N22008">
        <v>2</v>
      </c>
      <c r="O22008">
        <v>207</v>
      </c>
      <c r="P22008" t="s">
        <v>53</v>
      </c>
      <c r="Q22008" t="s">
        <v>54</v>
      </c>
      <c r="R22008">
        <v>10100</v>
      </c>
      <c r="S22008" t="s">
        <v>55</v>
      </c>
      <c r="T22008">
        <v>396830.43</v>
      </c>
      <c r="U22008">
        <v>137253.62</v>
      </c>
      <c r="V22008">
        <v>38.903132059999997</v>
      </c>
      <c r="W22008">
        <v>-77.036541020000001</v>
      </c>
      <c r="X22008">
        <v>849491797</v>
      </c>
      <c r="Y22008">
        <v>2025</v>
      </c>
      <c r="Z22008">
        <v>9</v>
      </c>
      <c r="AA22008">
        <v>22</v>
      </c>
      <c r="AB22008">
        <v>0</v>
      </c>
    </row>
    <row r="22009" spans="1:28" x14ac:dyDescent="0.25">
      <c r="A22009">
        <v>25146920</v>
      </c>
      <c r="B22009" s="1">
        <v>45926</v>
      </c>
      <c r="C22009" t="s">
        <v>26875</v>
      </c>
      <c r="D22009" s="1">
        <v>45926</v>
      </c>
      <c r="E22009" t="s">
        <v>3527</v>
      </c>
      <c r="F22009" s="1">
        <v>45926</v>
      </c>
      <c r="G22009" t="s">
        <v>2076</v>
      </c>
      <c r="H22009" t="s">
        <v>1464</v>
      </c>
      <c r="I22009" t="s">
        <v>49</v>
      </c>
      <c r="J22009" t="s">
        <v>50</v>
      </c>
      <c r="K22009" t="s">
        <v>33</v>
      </c>
      <c r="L22009">
        <v>1</v>
      </c>
      <c r="M22009" t="s">
        <v>378</v>
      </c>
      <c r="N22009">
        <v>3</v>
      </c>
      <c r="O22009">
        <v>303</v>
      </c>
      <c r="P22009" t="s">
        <v>277</v>
      </c>
      <c r="Q22009" t="s">
        <v>1465</v>
      </c>
      <c r="R22009">
        <v>3901</v>
      </c>
      <c r="S22009" t="s">
        <v>1466</v>
      </c>
      <c r="T22009">
        <v>396455.48</v>
      </c>
      <c r="U22009">
        <v>139555.85</v>
      </c>
      <c r="V22009">
        <v>38.923869889999999</v>
      </c>
      <c r="W22009">
        <v>-77.040875589999999</v>
      </c>
      <c r="X22009">
        <v>849491798</v>
      </c>
      <c r="Y22009">
        <v>2025</v>
      </c>
      <c r="Z22009">
        <v>9</v>
      </c>
      <c r="AA22009">
        <v>26</v>
      </c>
      <c r="AB22009">
        <v>0</v>
      </c>
    </row>
    <row r="22010" spans="1:28" x14ac:dyDescent="0.25">
      <c r="A22010">
        <v>25061993</v>
      </c>
      <c r="B22010" s="1">
        <v>45775</v>
      </c>
      <c r="C22010" t="s">
        <v>26876</v>
      </c>
      <c r="D22010" s="1">
        <v>45759</v>
      </c>
      <c r="E22010" t="s">
        <v>373</v>
      </c>
      <c r="F22010" s="1">
        <v>45775</v>
      </c>
      <c r="G22010" t="s">
        <v>3114</v>
      </c>
      <c r="H22010" t="s">
        <v>8626</v>
      </c>
      <c r="I22010" t="s">
        <v>49</v>
      </c>
      <c r="J22010" t="s">
        <v>50</v>
      </c>
      <c r="K22010" t="s">
        <v>51</v>
      </c>
      <c r="L22010">
        <v>1</v>
      </c>
      <c r="M22010" t="s">
        <v>162</v>
      </c>
      <c r="N22010">
        <v>3</v>
      </c>
      <c r="O22010">
        <v>304</v>
      </c>
      <c r="P22010" t="s">
        <v>106</v>
      </c>
      <c r="Q22010" t="s">
        <v>5518</v>
      </c>
      <c r="R22010">
        <v>3600</v>
      </c>
      <c r="S22010" t="s">
        <v>2014</v>
      </c>
      <c r="T22010">
        <v>397328.16</v>
      </c>
      <c r="U22010">
        <v>139157.68</v>
      </c>
      <c r="V22010">
        <v>38.920286130000001</v>
      </c>
      <c r="W22010">
        <v>-77.030810250000002</v>
      </c>
      <c r="X22010">
        <v>849491811</v>
      </c>
      <c r="Y22010">
        <v>2025</v>
      </c>
      <c r="Z22010">
        <v>4</v>
      </c>
      <c r="AA22010">
        <v>28</v>
      </c>
      <c r="AB22010">
        <v>0</v>
      </c>
    </row>
    <row r="22011" spans="1:28" x14ac:dyDescent="0.25">
      <c r="A22011">
        <v>25031654</v>
      </c>
      <c r="B22011" s="1">
        <v>45721</v>
      </c>
      <c r="C22011" t="s">
        <v>26877</v>
      </c>
      <c r="D22011" s="1">
        <v>45721</v>
      </c>
      <c r="E22011" t="s">
        <v>1709</v>
      </c>
      <c r="F22011" s="1">
        <v>45721</v>
      </c>
      <c r="G22011" t="s">
        <v>7024</v>
      </c>
      <c r="H22011" t="s">
        <v>10135</v>
      </c>
      <c r="I22011" t="s">
        <v>49</v>
      </c>
      <c r="J22011" t="s">
        <v>50</v>
      </c>
      <c r="K22011" t="s">
        <v>83</v>
      </c>
      <c r="L22011">
        <v>7</v>
      </c>
      <c r="M22011" t="s">
        <v>197</v>
      </c>
      <c r="N22011">
        <v>6</v>
      </c>
      <c r="O22011">
        <v>602</v>
      </c>
      <c r="P22011" t="s">
        <v>454</v>
      </c>
      <c r="Q22011" t="s">
        <v>1442</v>
      </c>
      <c r="R22011">
        <v>7803</v>
      </c>
      <c r="S22011" t="s">
        <v>1443</v>
      </c>
      <c r="T22011">
        <v>404905.07260000001</v>
      </c>
      <c r="U22011">
        <v>136964.6459</v>
      </c>
      <c r="V22011">
        <v>38.900520909999997</v>
      </c>
      <c r="W22011">
        <v>-76.943452960000002</v>
      </c>
      <c r="X22011">
        <v>849491825</v>
      </c>
      <c r="Y22011">
        <v>2025</v>
      </c>
      <c r="Z22011">
        <v>3</v>
      </c>
      <c r="AA22011">
        <v>5</v>
      </c>
      <c r="AB22011">
        <v>0</v>
      </c>
    </row>
    <row r="22012" spans="1:28" x14ac:dyDescent="0.25">
      <c r="A22012">
        <v>25103663</v>
      </c>
      <c r="B22012" s="1">
        <v>45848</v>
      </c>
      <c r="C22012" t="s">
        <v>22892</v>
      </c>
      <c r="D22012" s="1">
        <v>45848</v>
      </c>
      <c r="E22012" t="s">
        <v>9846</v>
      </c>
      <c r="F22012" s="1">
        <v>45848</v>
      </c>
      <c r="G22012" t="s">
        <v>13542</v>
      </c>
      <c r="H22012" t="s">
        <v>4329</v>
      </c>
      <c r="I22012" t="s">
        <v>49</v>
      </c>
      <c r="J22012" t="s">
        <v>50</v>
      </c>
      <c r="K22012" t="s">
        <v>33</v>
      </c>
      <c r="L22012">
        <v>2</v>
      </c>
      <c r="M22012" t="s">
        <v>183</v>
      </c>
      <c r="N22012">
        <v>2</v>
      </c>
      <c r="O22012">
        <v>207</v>
      </c>
      <c r="P22012" t="s">
        <v>184</v>
      </c>
      <c r="Q22012" t="s">
        <v>2923</v>
      </c>
      <c r="R22012">
        <v>5601</v>
      </c>
      <c r="S22012" t="s">
        <v>2542</v>
      </c>
      <c r="T22012">
        <v>395521.55</v>
      </c>
      <c r="U22012">
        <v>137007.07</v>
      </c>
      <c r="V22012">
        <v>38.900905360000003</v>
      </c>
      <c r="W22012">
        <v>-77.051629090000006</v>
      </c>
      <c r="X22012">
        <v>849491835</v>
      </c>
      <c r="Y22012">
        <v>2025</v>
      </c>
      <c r="Z22012">
        <v>7</v>
      </c>
      <c r="AA22012">
        <v>10</v>
      </c>
      <c r="AB22012">
        <v>0</v>
      </c>
    </row>
    <row r="22013" spans="1:28" x14ac:dyDescent="0.25">
      <c r="A22013">
        <v>25018564</v>
      </c>
      <c r="B22013" s="1">
        <v>45696</v>
      </c>
      <c r="C22013" t="s">
        <v>26878</v>
      </c>
      <c r="D22013" s="1">
        <v>45694</v>
      </c>
      <c r="E22013" t="s">
        <v>103</v>
      </c>
      <c r="F22013" s="1">
        <v>45694</v>
      </c>
      <c r="G22013" t="s">
        <v>445</v>
      </c>
      <c r="H22013" t="s">
        <v>190</v>
      </c>
      <c r="I22013" t="s">
        <v>77</v>
      </c>
      <c r="J22013" t="s">
        <v>50</v>
      </c>
      <c r="K22013" t="s">
        <v>51</v>
      </c>
      <c r="L22013">
        <v>5</v>
      </c>
      <c r="M22013" t="s">
        <v>112</v>
      </c>
      <c r="N22013">
        <v>5</v>
      </c>
      <c r="O22013">
        <v>502</v>
      </c>
      <c r="P22013" t="s">
        <v>113</v>
      </c>
      <c r="Q22013" t="s">
        <v>191</v>
      </c>
      <c r="R22013">
        <v>9204</v>
      </c>
      <c r="S22013" t="s">
        <v>115</v>
      </c>
      <c r="T22013">
        <v>400246.54</v>
      </c>
      <c r="U22013">
        <v>139229.04</v>
      </c>
      <c r="V22013">
        <v>38.920932999999998</v>
      </c>
      <c r="W22013">
        <v>-76.997157009999995</v>
      </c>
      <c r="X22013">
        <v>849491851</v>
      </c>
      <c r="Y22013">
        <v>2025</v>
      </c>
      <c r="Z22013">
        <v>2</v>
      </c>
      <c r="AA22013">
        <v>8</v>
      </c>
      <c r="AB22013">
        <v>0</v>
      </c>
    </row>
    <row r="22014" spans="1:28" x14ac:dyDescent="0.25">
      <c r="A22014">
        <v>25001869</v>
      </c>
      <c r="B22014" s="1">
        <v>45661</v>
      </c>
      <c r="C22014" t="s">
        <v>26879</v>
      </c>
      <c r="D22014" s="1">
        <v>45661</v>
      </c>
      <c r="E22014" t="s">
        <v>203</v>
      </c>
      <c r="F22014" s="1">
        <v>45661</v>
      </c>
      <c r="G22014" t="s">
        <v>511</v>
      </c>
      <c r="H22014" t="s">
        <v>104</v>
      </c>
      <c r="I22014" t="s">
        <v>49</v>
      </c>
      <c r="J22014" t="s">
        <v>50</v>
      </c>
      <c r="K22014" t="s">
        <v>51</v>
      </c>
      <c r="L22014">
        <v>1</v>
      </c>
      <c r="M22014" t="s">
        <v>105</v>
      </c>
      <c r="N22014">
        <v>3</v>
      </c>
      <c r="O22014">
        <v>302</v>
      </c>
      <c r="P22014" t="s">
        <v>106</v>
      </c>
      <c r="Q22014" t="s">
        <v>107</v>
      </c>
      <c r="R22014">
        <v>2802</v>
      </c>
      <c r="S22014" t="s">
        <v>108</v>
      </c>
      <c r="T22014">
        <v>397162.06</v>
      </c>
      <c r="U22014">
        <v>140182.43</v>
      </c>
      <c r="V22014">
        <v>38.929516890000002</v>
      </c>
      <c r="W22014">
        <v>-77.032729860000003</v>
      </c>
      <c r="X22014">
        <v>849491852</v>
      </c>
      <c r="Y22014">
        <v>2025</v>
      </c>
      <c r="Z22014">
        <v>1</v>
      </c>
      <c r="AA22014">
        <v>4</v>
      </c>
      <c r="AB22014">
        <v>0</v>
      </c>
    </row>
    <row r="22015" spans="1:28" x14ac:dyDescent="0.25">
      <c r="A22015">
        <v>25071967</v>
      </c>
      <c r="B22015" s="1">
        <v>45792</v>
      </c>
      <c r="C22015" t="s">
        <v>13506</v>
      </c>
      <c r="D22015" s="1">
        <v>45792</v>
      </c>
      <c r="E22015" t="s">
        <v>294</v>
      </c>
      <c r="F22015" s="1">
        <v>45792</v>
      </c>
      <c r="G22015" t="s">
        <v>2209</v>
      </c>
      <c r="H22015" t="s">
        <v>652</v>
      </c>
      <c r="I22015" t="s">
        <v>49</v>
      </c>
      <c r="J22015" t="s">
        <v>50</v>
      </c>
      <c r="K22015" t="s">
        <v>51</v>
      </c>
      <c r="L22015">
        <v>4</v>
      </c>
      <c r="M22015" t="s">
        <v>69</v>
      </c>
      <c r="N22015">
        <v>4</v>
      </c>
      <c r="O22015">
        <v>402</v>
      </c>
      <c r="P22015" t="s">
        <v>70</v>
      </c>
      <c r="Q22015" t="s">
        <v>653</v>
      </c>
      <c r="R22015">
        <v>1804</v>
      </c>
      <c r="S22015" t="s">
        <v>654</v>
      </c>
      <c r="T22015">
        <v>397633.43</v>
      </c>
      <c r="U22015">
        <v>144615.42000000001</v>
      </c>
      <c r="V22015">
        <v>38.96945187</v>
      </c>
      <c r="W22015">
        <v>-77.027308860000005</v>
      </c>
      <c r="X22015">
        <v>849491857</v>
      </c>
      <c r="Y22015">
        <v>2025</v>
      </c>
      <c r="Z22015">
        <v>5</v>
      </c>
      <c r="AA22015">
        <v>15</v>
      </c>
      <c r="AB22015">
        <v>0</v>
      </c>
    </row>
    <row r="22016" spans="1:28" x14ac:dyDescent="0.25">
      <c r="A22016">
        <v>25151744</v>
      </c>
      <c r="B22016" s="1">
        <v>45935</v>
      </c>
      <c r="C22016" t="s">
        <v>26880</v>
      </c>
      <c r="D22016" s="1">
        <v>45935</v>
      </c>
      <c r="E22016" t="s">
        <v>4648</v>
      </c>
      <c r="F22016" s="1">
        <v>45935</v>
      </c>
      <c r="G22016" t="s">
        <v>1117</v>
      </c>
      <c r="H22016" t="s">
        <v>26881</v>
      </c>
      <c r="I22016" t="s">
        <v>49</v>
      </c>
      <c r="J22016" t="s">
        <v>50</v>
      </c>
      <c r="K22016" t="s">
        <v>33</v>
      </c>
      <c r="L22016">
        <v>2</v>
      </c>
      <c r="M22016" t="s">
        <v>170</v>
      </c>
      <c r="N22016">
        <v>3</v>
      </c>
      <c r="O22016">
        <v>301</v>
      </c>
      <c r="P22016" t="s">
        <v>53</v>
      </c>
      <c r="Q22016" t="s">
        <v>3999</v>
      </c>
      <c r="R22016">
        <v>4201</v>
      </c>
      <c r="S22016" t="s">
        <v>2569</v>
      </c>
      <c r="T22016">
        <v>396663.45</v>
      </c>
      <c r="U22016">
        <v>138753.69</v>
      </c>
      <c r="V22016">
        <v>38.916644589999997</v>
      </c>
      <c r="W22016">
        <v>-77.038473370000006</v>
      </c>
      <c r="X22016">
        <v>849491882</v>
      </c>
      <c r="Y22016">
        <v>2025</v>
      </c>
      <c r="Z22016">
        <v>10</v>
      </c>
      <c r="AA22016">
        <v>5</v>
      </c>
      <c r="AB22016">
        <v>0</v>
      </c>
    </row>
    <row r="22017" spans="1:28" x14ac:dyDescent="0.25">
      <c r="A22017">
        <v>25152236</v>
      </c>
      <c r="B22017" s="1">
        <v>45936</v>
      </c>
      <c r="C22017" t="s">
        <v>26882</v>
      </c>
      <c r="D22017" s="1">
        <v>45936</v>
      </c>
      <c r="E22017" t="s">
        <v>4932</v>
      </c>
      <c r="F22017" s="1">
        <v>45936</v>
      </c>
      <c r="G22017" t="s">
        <v>1747</v>
      </c>
      <c r="H22017" t="s">
        <v>594</v>
      </c>
      <c r="I22017" t="s">
        <v>49</v>
      </c>
      <c r="J22017" t="s">
        <v>50</v>
      </c>
      <c r="K22017" t="s">
        <v>51</v>
      </c>
      <c r="L22017">
        <v>3</v>
      </c>
      <c r="M22017" t="s">
        <v>595</v>
      </c>
      <c r="N22017">
        <v>2</v>
      </c>
      <c r="O22017">
        <v>203</v>
      </c>
      <c r="P22017" t="s">
        <v>596</v>
      </c>
      <c r="Q22017" t="s">
        <v>597</v>
      </c>
      <c r="R22017">
        <v>1303</v>
      </c>
      <c r="S22017" t="s">
        <v>598</v>
      </c>
      <c r="T22017">
        <v>394459.18</v>
      </c>
      <c r="U22017">
        <v>141888.04</v>
      </c>
      <c r="V22017">
        <v>38.944868640000003</v>
      </c>
      <c r="W22017">
        <v>-77.063915850000001</v>
      </c>
      <c r="X22017">
        <v>849491883</v>
      </c>
      <c r="Y22017">
        <v>2025</v>
      </c>
      <c r="Z22017">
        <v>10</v>
      </c>
      <c r="AA22017">
        <v>6</v>
      </c>
      <c r="AB22017">
        <v>0</v>
      </c>
    </row>
    <row r="22018" spans="1:28" x14ac:dyDescent="0.25">
      <c r="A22018">
        <v>25155315</v>
      </c>
      <c r="B22018" s="1">
        <v>45944</v>
      </c>
      <c r="C22018" t="s">
        <v>10698</v>
      </c>
      <c r="D22018" s="1">
        <v>45941</v>
      </c>
      <c r="E22018" t="s">
        <v>368</v>
      </c>
      <c r="F22018" s="1">
        <v>45941</v>
      </c>
      <c r="G22018" t="s">
        <v>1158</v>
      </c>
      <c r="H22018" t="s">
        <v>190</v>
      </c>
      <c r="I22018" t="s">
        <v>77</v>
      </c>
      <c r="J22018" t="s">
        <v>50</v>
      </c>
      <c r="K22018" t="s">
        <v>83</v>
      </c>
      <c r="L22018">
        <v>5</v>
      </c>
      <c r="M22018" t="s">
        <v>112</v>
      </c>
      <c r="N22018">
        <v>5</v>
      </c>
      <c r="O22018">
        <v>502</v>
      </c>
      <c r="P22018" t="s">
        <v>113</v>
      </c>
      <c r="Q22018" t="s">
        <v>191</v>
      </c>
      <c r="R22018">
        <v>9204</v>
      </c>
      <c r="S22018" t="s">
        <v>115</v>
      </c>
      <c r="T22018">
        <v>400246.54</v>
      </c>
      <c r="U22018">
        <v>139229.04</v>
      </c>
      <c r="V22018">
        <v>38.920932999999998</v>
      </c>
      <c r="W22018">
        <v>-76.997157009999995</v>
      </c>
      <c r="X22018">
        <v>849491884</v>
      </c>
      <c r="Y22018">
        <v>2025</v>
      </c>
      <c r="Z22018">
        <v>10</v>
      </c>
      <c r="AA22018">
        <v>14</v>
      </c>
      <c r="AB22018">
        <v>0</v>
      </c>
    </row>
    <row r="22019" spans="1:28" x14ac:dyDescent="0.25">
      <c r="A22019">
        <v>25155702</v>
      </c>
      <c r="B22019" s="1">
        <v>45942</v>
      </c>
      <c r="C22019" t="s">
        <v>17553</v>
      </c>
      <c r="D22019" s="1">
        <v>45942</v>
      </c>
      <c r="E22019" t="s">
        <v>2280</v>
      </c>
      <c r="F22019" s="1">
        <v>45942</v>
      </c>
      <c r="G22019" t="s">
        <v>267</v>
      </c>
      <c r="H22019" t="s">
        <v>26883</v>
      </c>
      <c r="I22019" t="s">
        <v>91</v>
      </c>
      <c r="J22019" t="s">
        <v>50</v>
      </c>
      <c r="K22019" t="s">
        <v>83</v>
      </c>
      <c r="L22019">
        <v>7</v>
      </c>
      <c r="M22019" t="s">
        <v>61</v>
      </c>
      <c r="N22019">
        <v>6</v>
      </c>
      <c r="O22019">
        <v>603</v>
      </c>
      <c r="P22019" t="s">
        <v>62</v>
      </c>
      <c r="Q22019" t="s">
        <v>3151</v>
      </c>
      <c r="R22019">
        <v>7708</v>
      </c>
      <c r="S22019" t="s">
        <v>3152</v>
      </c>
      <c r="T22019">
        <v>403293.26089999999</v>
      </c>
      <c r="U22019">
        <v>135001.21109999999</v>
      </c>
      <c r="V22019">
        <v>38.882841079999999</v>
      </c>
      <c r="W22019">
        <v>-76.962043780000002</v>
      </c>
      <c r="X22019">
        <v>849491885</v>
      </c>
      <c r="Y22019">
        <v>2025</v>
      </c>
      <c r="Z22019">
        <v>10</v>
      </c>
      <c r="AA22019">
        <v>12</v>
      </c>
      <c r="AB22019">
        <v>0</v>
      </c>
    </row>
    <row r="22020" spans="1:28" x14ac:dyDescent="0.25">
      <c r="A22020">
        <v>25157304</v>
      </c>
      <c r="B22020" s="1">
        <v>45946</v>
      </c>
      <c r="C22020" t="s">
        <v>24279</v>
      </c>
      <c r="D22020" s="1">
        <v>45945</v>
      </c>
      <c r="E22020" t="s">
        <v>718</v>
      </c>
      <c r="F22020" s="1">
        <v>45945</v>
      </c>
      <c r="G22020" t="s">
        <v>436</v>
      </c>
      <c r="H22020" t="s">
        <v>1464</v>
      </c>
      <c r="I22020" t="s">
        <v>49</v>
      </c>
      <c r="J22020" t="s">
        <v>50</v>
      </c>
      <c r="K22020" t="s">
        <v>83</v>
      </c>
      <c r="L22020">
        <v>1</v>
      </c>
      <c r="M22020" t="s">
        <v>378</v>
      </c>
      <c r="N22020">
        <v>3</v>
      </c>
      <c r="O22020">
        <v>303</v>
      </c>
      <c r="P22020" t="s">
        <v>277</v>
      </c>
      <c r="Q22020" t="s">
        <v>1465</v>
      </c>
      <c r="R22020">
        <v>3901</v>
      </c>
      <c r="S22020" t="s">
        <v>1466</v>
      </c>
      <c r="T22020">
        <v>396455.48</v>
      </c>
      <c r="U22020">
        <v>139555.85</v>
      </c>
      <c r="V22020">
        <v>38.923869889999999</v>
      </c>
      <c r="W22020">
        <v>-77.040875589999999</v>
      </c>
      <c r="X22020">
        <v>849491886</v>
      </c>
      <c r="Y22020">
        <v>2025</v>
      </c>
      <c r="Z22020">
        <v>10</v>
      </c>
      <c r="AA22020">
        <v>16</v>
      </c>
      <c r="AB22020">
        <v>0</v>
      </c>
    </row>
    <row r="22021" spans="1:28" x14ac:dyDescent="0.25">
      <c r="A22021">
        <v>25058148</v>
      </c>
      <c r="B22021" s="1">
        <v>45769</v>
      </c>
      <c r="C22021" t="s">
        <v>26884</v>
      </c>
      <c r="D22021" s="1">
        <v>45766</v>
      </c>
      <c r="E22021" t="s">
        <v>174</v>
      </c>
      <c r="F22021" s="1">
        <v>45766</v>
      </c>
      <c r="G22021" t="s">
        <v>2124</v>
      </c>
      <c r="H22021" t="s">
        <v>13698</v>
      </c>
      <c r="I22021" t="s">
        <v>77</v>
      </c>
      <c r="J22021" t="s">
        <v>50</v>
      </c>
      <c r="K22021" t="s">
        <v>33</v>
      </c>
      <c r="L22021">
        <v>1</v>
      </c>
      <c r="M22021" t="s">
        <v>162</v>
      </c>
      <c r="N22021">
        <v>3</v>
      </c>
      <c r="O22021">
        <v>301</v>
      </c>
      <c r="P22021" t="s">
        <v>163</v>
      </c>
      <c r="Q22021" t="s">
        <v>3608</v>
      </c>
      <c r="R22021">
        <v>4300</v>
      </c>
      <c r="S22021" t="s">
        <v>359</v>
      </c>
      <c r="T22021">
        <v>397229.07</v>
      </c>
      <c r="U22021">
        <v>139084.28</v>
      </c>
      <c r="V22021">
        <v>38.91962462</v>
      </c>
      <c r="W22021">
        <v>-77.031952610000005</v>
      </c>
      <c r="X22021">
        <v>849491906</v>
      </c>
      <c r="Y22021">
        <v>2025</v>
      </c>
      <c r="Z22021">
        <v>4</v>
      </c>
      <c r="AA22021">
        <v>22</v>
      </c>
      <c r="AB22021">
        <v>0</v>
      </c>
    </row>
    <row r="22022" spans="1:28" x14ac:dyDescent="0.25">
      <c r="A22022">
        <v>25162393</v>
      </c>
      <c r="B22022" s="1">
        <v>45955</v>
      </c>
      <c r="C22022" t="s">
        <v>7572</v>
      </c>
      <c r="D22022" s="1">
        <v>45944</v>
      </c>
      <c r="E22022" t="s">
        <v>103</v>
      </c>
      <c r="F22022" s="1">
        <v>45944</v>
      </c>
      <c r="G22022" t="s">
        <v>1054</v>
      </c>
      <c r="H22022" t="s">
        <v>4305</v>
      </c>
      <c r="I22022" t="s">
        <v>49</v>
      </c>
      <c r="J22022" t="s">
        <v>50</v>
      </c>
      <c r="K22022" t="s">
        <v>83</v>
      </c>
      <c r="L22022">
        <v>7</v>
      </c>
      <c r="M22022" t="s">
        <v>61</v>
      </c>
      <c r="N22022">
        <v>6</v>
      </c>
      <c r="O22022">
        <v>607</v>
      </c>
      <c r="P22022" t="s">
        <v>337</v>
      </c>
      <c r="Q22022" t="s">
        <v>4191</v>
      </c>
      <c r="R22022">
        <v>7604</v>
      </c>
      <c r="S22022" t="s">
        <v>339</v>
      </c>
      <c r="T22022">
        <v>402796.28970000002</v>
      </c>
      <c r="U22022">
        <v>133416.4143</v>
      </c>
      <c r="V22022">
        <v>38.868566319999999</v>
      </c>
      <c r="W22022">
        <v>-76.967778030000005</v>
      </c>
      <c r="X22022">
        <v>849491907</v>
      </c>
      <c r="Y22022">
        <v>2025</v>
      </c>
      <c r="Z22022">
        <v>10</v>
      </c>
      <c r="AA22022">
        <v>25</v>
      </c>
      <c r="AB22022">
        <v>0</v>
      </c>
    </row>
    <row r="22023" spans="1:28" x14ac:dyDescent="0.25">
      <c r="A22023">
        <v>25166363</v>
      </c>
      <c r="B22023" s="1">
        <v>45963</v>
      </c>
      <c r="C22023" t="s">
        <v>25026</v>
      </c>
      <c r="D22023" s="1">
        <v>45962</v>
      </c>
      <c r="E22023" t="s">
        <v>3008</v>
      </c>
      <c r="F22023" s="1">
        <v>45962</v>
      </c>
      <c r="G22023" t="s">
        <v>2318</v>
      </c>
      <c r="H22023" t="s">
        <v>21624</v>
      </c>
      <c r="I22023" t="s">
        <v>196</v>
      </c>
      <c r="J22023" t="s">
        <v>50</v>
      </c>
      <c r="K22023" t="s">
        <v>51</v>
      </c>
      <c r="L22023">
        <v>8</v>
      </c>
      <c r="M22023" t="s">
        <v>41</v>
      </c>
      <c r="N22023">
        <v>7</v>
      </c>
      <c r="O22023">
        <v>704</v>
      </c>
      <c r="P22023" t="s">
        <v>582</v>
      </c>
      <c r="Q22023" t="s">
        <v>7198</v>
      </c>
      <c r="R22023">
        <v>7404</v>
      </c>
      <c r="S22023" t="s">
        <v>3267</v>
      </c>
      <c r="T22023">
        <v>401550.20449999999</v>
      </c>
      <c r="U22023">
        <v>131514.5001</v>
      </c>
      <c r="V22023">
        <v>38.851436159999999</v>
      </c>
      <c r="W22023">
        <v>-76.982141100000007</v>
      </c>
      <c r="X22023">
        <v>849491908</v>
      </c>
      <c r="Y22023">
        <v>2025</v>
      </c>
      <c r="Z22023">
        <v>11</v>
      </c>
      <c r="AA22023">
        <v>2</v>
      </c>
      <c r="AB22023">
        <v>0</v>
      </c>
    </row>
    <row r="22024" spans="1:28" x14ac:dyDescent="0.25">
      <c r="A22024">
        <v>25166922</v>
      </c>
      <c r="B22024" s="1">
        <v>45963</v>
      </c>
      <c r="C22024" t="s">
        <v>20973</v>
      </c>
      <c r="D22024" s="1">
        <v>45963</v>
      </c>
      <c r="E22024" t="s">
        <v>1451</v>
      </c>
      <c r="F22024" s="1">
        <v>45963</v>
      </c>
      <c r="G22024" t="s">
        <v>2039</v>
      </c>
      <c r="H22024" t="s">
        <v>502</v>
      </c>
      <c r="I22024" t="s">
        <v>49</v>
      </c>
      <c r="J22024" t="s">
        <v>50</v>
      </c>
      <c r="K22024" t="s">
        <v>51</v>
      </c>
      <c r="L22024">
        <v>7</v>
      </c>
      <c r="M22024" t="s">
        <v>34</v>
      </c>
      <c r="N22024">
        <v>6</v>
      </c>
      <c r="O22024">
        <v>604</v>
      </c>
      <c r="P22024" t="s">
        <v>35</v>
      </c>
      <c r="Q22024" t="s">
        <v>503</v>
      </c>
      <c r="R22024">
        <v>7707</v>
      </c>
      <c r="S22024" t="s">
        <v>504</v>
      </c>
      <c r="T22024">
        <v>405964.51</v>
      </c>
      <c r="U22024">
        <v>134419.23000000001</v>
      </c>
      <c r="V22024">
        <v>38.877584300000002</v>
      </c>
      <c r="W22024">
        <v>-76.931261570000004</v>
      </c>
      <c r="X22024">
        <v>849491909</v>
      </c>
      <c r="Y22024">
        <v>2025</v>
      </c>
      <c r="Z22024">
        <v>11</v>
      </c>
      <c r="AA22024">
        <v>2</v>
      </c>
      <c r="AB22024">
        <v>0</v>
      </c>
    </row>
    <row r="22025" spans="1:28" x14ac:dyDescent="0.25">
      <c r="A22025">
        <v>25168114</v>
      </c>
      <c r="B22025" s="1">
        <v>45966</v>
      </c>
      <c r="C22025" t="s">
        <v>26885</v>
      </c>
      <c r="D22025" s="1">
        <v>45965</v>
      </c>
      <c r="E22025" t="s">
        <v>1219</v>
      </c>
      <c r="F22025" s="1">
        <v>45966</v>
      </c>
      <c r="G22025" t="s">
        <v>792</v>
      </c>
      <c r="H22025" t="s">
        <v>18490</v>
      </c>
      <c r="I22025" t="s">
        <v>147</v>
      </c>
      <c r="J22025" t="s">
        <v>50</v>
      </c>
      <c r="K22025" t="s">
        <v>51</v>
      </c>
      <c r="L22025">
        <v>7</v>
      </c>
      <c r="M22025" t="s">
        <v>125</v>
      </c>
      <c r="N22025">
        <v>6</v>
      </c>
      <c r="O22025">
        <v>602</v>
      </c>
      <c r="P22025" t="s">
        <v>454</v>
      </c>
      <c r="Q22025" t="s">
        <v>7463</v>
      </c>
      <c r="R22025">
        <v>7803</v>
      </c>
      <c r="S22025" t="s">
        <v>521</v>
      </c>
      <c r="T22025">
        <v>405462.23420000001</v>
      </c>
      <c r="U22025">
        <v>136225.4644</v>
      </c>
      <c r="V22025">
        <v>38.893858809999998</v>
      </c>
      <c r="W22025">
        <v>-76.937035730000005</v>
      </c>
      <c r="X22025">
        <v>849491910</v>
      </c>
      <c r="Y22025">
        <v>2025</v>
      </c>
      <c r="Z22025">
        <v>11</v>
      </c>
      <c r="AA22025">
        <v>5</v>
      </c>
      <c r="AB22025">
        <v>0</v>
      </c>
    </row>
    <row r="22026" spans="1:28" x14ac:dyDescent="0.25">
      <c r="A22026">
        <v>25170218</v>
      </c>
      <c r="B22026" s="1">
        <v>45969</v>
      </c>
      <c r="C22026" t="s">
        <v>26886</v>
      </c>
      <c r="D22026" s="1">
        <v>45969</v>
      </c>
      <c r="E22026" t="s">
        <v>435</v>
      </c>
      <c r="F22026" s="1">
        <v>45969</v>
      </c>
      <c r="G22026" t="s">
        <v>1582</v>
      </c>
      <c r="H22026" t="s">
        <v>3742</v>
      </c>
      <c r="I22026" t="s">
        <v>49</v>
      </c>
      <c r="J22026" t="s">
        <v>50</v>
      </c>
      <c r="K22026" t="s">
        <v>51</v>
      </c>
      <c r="L22026">
        <v>2</v>
      </c>
      <c r="M22026" t="s">
        <v>170</v>
      </c>
      <c r="N22026">
        <v>2</v>
      </c>
      <c r="O22026">
        <v>208</v>
      </c>
      <c r="P22026" t="s">
        <v>53</v>
      </c>
      <c r="Q22026" t="s">
        <v>3346</v>
      </c>
      <c r="R22026">
        <v>5502</v>
      </c>
      <c r="S22026" t="s">
        <v>1351</v>
      </c>
      <c r="T22026">
        <v>396046.2</v>
      </c>
      <c r="U22026">
        <v>138387.65</v>
      </c>
      <c r="V22026">
        <v>38.913344619999997</v>
      </c>
      <c r="W22026">
        <v>-77.045588699999996</v>
      </c>
      <c r="X22026">
        <v>849491911</v>
      </c>
      <c r="Y22026">
        <v>2025</v>
      </c>
      <c r="Z22026">
        <v>11</v>
      </c>
      <c r="AA22026">
        <v>8</v>
      </c>
      <c r="AB22026">
        <v>0</v>
      </c>
    </row>
    <row r="22027" spans="1:28" x14ac:dyDescent="0.25">
      <c r="A22027">
        <v>25175512</v>
      </c>
      <c r="B22027" s="1">
        <v>45980</v>
      </c>
      <c r="C22027" t="s">
        <v>20112</v>
      </c>
      <c r="D22027" s="1">
        <v>45980</v>
      </c>
      <c r="E22027" t="s">
        <v>1575</v>
      </c>
      <c r="F22027" s="1">
        <v>45980</v>
      </c>
      <c r="G22027" t="s">
        <v>1575</v>
      </c>
      <c r="H22027" t="s">
        <v>1927</v>
      </c>
      <c r="I22027" t="s">
        <v>49</v>
      </c>
      <c r="J22027" t="s">
        <v>50</v>
      </c>
      <c r="K22027" t="s">
        <v>51</v>
      </c>
      <c r="L22027">
        <v>2</v>
      </c>
      <c r="M22027" t="s">
        <v>52</v>
      </c>
      <c r="N22027">
        <v>2</v>
      </c>
      <c r="O22027">
        <v>207</v>
      </c>
      <c r="P22027" t="s">
        <v>305</v>
      </c>
      <c r="Q22027" t="s">
        <v>1031</v>
      </c>
      <c r="R22027">
        <v>10100</v>
      </c>
      <c r="S22027" t="s">
        <v>307</v>
      </c>
      <c r="T22027">
        <v>397154.89</v>
      </c>
      <c r="U22027">
        <v>136928.19</v>
      </c>
      <c r="V22027">
        <v>38.900201580000001</v>
      </c>
      <c r="W22027">
        <v>-77.032799069999996</v>
      </c>
      <c r="X22027">
        <v>849491919</v>
      </c>
      <c r="Y22027">
        <v>2025</v>
      </c>
      <c r="Z22027">
        <v>11</v>
      </c>
      <c r="AA22027">
        <v>19</v>
      </c>
      <c r="AB22027">
        <v>0</v>
      </c>
    </row>
    <row r="22028" spans="1:28" x14ac:dyDescent="0.25">
      <c r="A22028">
        <v>25175839</v>
      </c>
      <c r="B22028" s="1">
        <v>45981</v>
      </c>
      <c r="C22028" t="s">
        <v>26887</v>
      </c>
      <c r="D22028" s="1">
        <v>45980</v>
      </c>
      <c r="E22028" t="s">
        <v>1023</v>
      </c>
      <c r="F22028" s="1">
        <v>45980</v>
      </c>
      <c r="G22028" t="s">
        <v>301</v>
      </c>
      <c r="H22028" t="s">
        <v>1713</v>
      </c>
      <c r="I22028" t="s">
        <v>49</v>
      </c>
      <c r="J22028" t="s">
        <v>50</v>
      </c>
      <c r="K22028" t="s">
        <v>51</v>
      </c>
      <c r="L22028">
        <v>1</v>
      </c>
      <c r="M22028" t="s">
        <v>162</v>
      </c>
      <c r="N22028">
        <v>3</v>
      </c>
      <c r="O22028">
        <v>305</v>
      </c>
      <c r="P22028" t="s">
        <v>163</v>
      </c>
      <c r="Q22028" t="s">
        <v>883</v>
      </c>
      <c r="R22028">
        <v>4402</v>
      </c>
      <c r="S22028" t="s">
        <v>359</v>
      </c>
      <c r="T22028">
        <v>397330.13</v>
      </c>
      <c r="U22028">
        <v>138792.9</v>
      </c>
      <c r="V22028">
        <v>38.917000080000001</v>
      </c>
      <c r="W22028">
        <v>-77.030786109999994</v>
      </c>
      <c r="X22028">
        <v>849491920</v>
      </c>
      <c r="Y22028">
        <v>2025</v>
      </c>
      <c r="Z22028">
        <v>11</v>
      </c>
      <c r="AA22028">
        <v>20</v>
      </c>
      <c r="AB22028">
        <v>0</v>
      </c>
    </row>
    <row r="22029" spans="1:28" x14ac:dyDescent="0.25">
      <c r="A22029">
        <v>25177849</v>
      </c>
      <c r="B22029" s="1">
        <v>45984</v>
      </c>
      <c r="C22029" t="s">
        <v>13810</v>
      </c>
      <c r="D22029" s="1">
        <v>45984</v>
      </c>
      <c r="E22029" t="s">
        <v>1482</v>
      </c>
      <c r="F22029" s="1">
        <v>45984</v>
      </c>
      <c r="G22029" t="s">
        <v>9382</v>
      </c>
      <c r="H22029" t="s">
        <v>1413</v>
      </c>
      <c r="I22029" t="s">
        <v>49</v>
      </c>
      <c r="J22029" t="s">
        <v>50</v>
      </c>
      <c r="K22029" t="s">
        <v>33</v>
      </c>
      <c r="L22029">
        <v>5</v>
      </c>
      <c r="M22029" t="s">
        <v>139</v>
      </c>
      <c r="N22029">
        <v>5</v>
      </c>
      <c r="O22029">
        <v>506</v>
      </c>
      <c r="P22029" t="s">
        <v>140</v>
      </c>
      <c r="Q22029" t="s">
        <v>464</v>
      </c>
      <c r="R22029">
        <v>8803</v>
      </c>
      <c r="S22029" t="s">
        <v>245</v>
      </c>
      <c r="T22029">
        <v>401379.38</v>
      </c>
      <c r="U22029">
        <v>138537.26</v>
      </c>
      <c r="V22029">
        <v>38.914700170000003</v>
      </c>
      <c r="W22029">
        <v>-76.984094959999993</v>
      </c>
      <c r="X22029">
        <v>849491921</v>
      </c>
      <c r="Y22029">
        <v>2025</v>
      </c>
      <c r="Z22029">
        <v>11</v>
      </c>
      <c r="AA22029">
        <v>23</v>
      </c>
      <c r="AB22029">
        <v>0</v>
      </c>
    </row>
    <row r="22030" spans="1:28" x14ac:dyDescent="0.25">
      <c r="A22030">
        <v>25178219</v>
      </c>
      <c r="B22030" s="1">
        <v>45985</v>
      </c>
      <c r="C22030" t="s">
        <v>26888</v>
      </c>
      <c r="D22030" s="1">
        <v>45985</v>
      </c>
      <c r="E22030" t="s">
        <v>3434</v>
      </c>
      <c r="F22030" s="1">
        <v>45985</v>
      </c>
      <c r="G22030" t="s">
        <v>356</v>
      </c>
      <c r="H22030" t="s">
        <v>3983</v>
      </c>
      <c r="I22030" t="s">
        <v>49</v>
      </c>
      <c r="J22030" t="s">
        <v>50</v>
      </c>
      <c r="K22030" t="s">
        <v>51</v>
      </c>
      <c r="L22030">
        <v>6</v>
      </c>
      <c r="M22030" t="s">
        <v>363</v>
      </c>
      <c r="N22030">
        <v>1</v>
      </c>
      <c r="O22030">
        <v>106</v>
      </c>
      <c r="P22030" t="s">
        <v>93</v>
      </c>
      <c r="Q22030" t="s">
        <v>784</v>
      </c>
      <c r="R22030">
        <v>7000</v>
      </c>
      <c r="S22030" t="s">
        <v>785</v>
      </c>
      <c r="T22030">
        <v>400436.0625</v>
      </c>
      <c r="U22030">
        <v>135043.81510000001</v>
      </c>
      <c r="V22030">
        <v>38.883230930000003</v>
      </c>
      <c r="W22030">
        <v>-76.994974170000006</v>
      </c>
      <c r="X22030">
        <v>849491922</v>
      </c>
      <c r="Y22030">
        <v>2025</v>
      </c>
      <c r="Z22030">
        <v>11</v>
      </c>
      <c r="AA22030">
        <v>24</v>
      </c>
      <c r="AB22030">
        <v>0</v>
      </c>
    </row>
    <row r="22031" spans="1:28" x14ac:dyDescent="0.25">
      <c r="A22031">
        <v>25182499</v>
      </c>
      <c r="B22031" s="1">
        <v>45994</v>
      </c>
      <c r="C22031" t="s">
        <v>26889</v>
      </c>
      <c r="D22031" s="1">
        <v>45994</v>
      </c>
      <c r="E22031" t="s">
        <v>2879</v>
      </c>
      <c r="F22031" s="1">
        <v>45994</v>
      </c>
      <c r="G22031" t="s">
        <v>2879</v>
      </c>
      <c r="H22031" t="s">
        <v>8626</v>
      </c>
      <c r="I22031" t="s">
        <v>49</v>
      </c>
      <c r="J22031" t="s">
        <v>50</v>
      </c>
      <c r="K22031" t="s">
        <v>83</v>
      </c>
      <c r="L22031">
        <v>1</v>
      </c>
      <c r="M22031" t="s">
        <v>162</v>
      </c>
      <c r="N22031">
        <v>3</v>
      </c>
      <c r="O22031">
        <v>304</v>
      </c>
      <c r="P22031" t="s">
        <v>106</v>
      </c>
      <c r="Q22031" t="s">
        <v>5518</v>
      </c>
      <c r="R22031">
        <v>3600</v>
      </c>
      <c r="S22031" t="s">
        <v>2014</v>
      </c>
      <c r="T22031">
        <v>397328.16</v>
      </c>
      <c r="U22031">
        <v>139157.68</v>
      </c>
      <c r="V22031">
        <v>38.920286130000001</v>
      </c>
      <c r="W22031">
        <v>-77.030810250000002</v>
      </c>
      <c r="X22031">
        <v>849491923</v>
      </c>
      <c r="Y22031">
        <v>2025</v>
      </c>
      <c r="Z22031">
        <v>12</v>
      </c>
      <c r="AA22031">
        <v>3</v>
      </c>
      <c r="AB22031">
        <v>0</v>
      </c>
    </row>
    <row r="22032" spans="1:28" x14ac:dyDescent="0.25">
      <c r="A22032">
        <v>25422016</v>
      </c>
      <c r="B22032" s="1">
        <v>45806</v>
      </c>
      <c r="C22032" t="s">
        <v>22368</v>
      </c>
      <c r="D22032" s="1">
        <v>45804</v>
      </c>
      <c r="E22032" t="s">
        <v>313</v>
      </c>
      <c r="F22032" s="1">
        <v>45804</v>
      </c>
      <c r="G22032" t="s">
        <v>313</v>
      </c>
      <c r="H22032" t="s">
        <v>20098</v>
      </c>
      <c r="I22032" t="s">
        <v>49</v>
      </c>
      <c r="J22032" t="s">
        <v>50</v>
      </c>
      <c r="K22032" t="s">
        <v>51</v>
      </c>
      <c r="L22032">
        <v>3</v>
      </c>
      <c r="M22032" t="s">
        <v>487</v>
      </c>
      <c r="N22032">
        <v>2</v>
      </c>
      <c r="O22032">
        <v>204</v>
      </c>
      <c r="P22032" t="s">
        <v>555</v>
      </c>
      <c r="Q22032" t="s">
        <v>556</v>
      </c>
      <c r="R22032">
        <v>1002</v>
      </c>
      <c r="S22032" t="s">
        <v>490</v>
      </c>
      <c r="T22032">
        <v>393320.76</v>
      </c>
      <c r="U22032">
        <v>140748.97</v>
      </c>
      <c r="V22032">
        <v>38.934599650000003</v>
      </c>
      <c r="W22032">
        <v>-77.077036939999999</v>
      </c>
      <c r="X22032">
        <v>849491924</v>
      </c>
      <c r="Y22032">
        <v>2025</v>
      </c>
      <c r="Z22032">
        <v>5</v>
      </c>
      <c r="AA22032">
        <v>29</v>
      </c>
      <c r="AB22032">
        <v>0</v>
      </c>
    </row>
    <row r="22033" spans="1:28" x14ac:dyDescent="0.25">
      <c r="A22033">
        <v>25422117</v>
      </c>
      <c r="B22033" s="1">
        <v>45812</v>
      </c>
      <c r="C22033" t="s">
        <v>4675</v>
      </c>
      <c r="D22033" s="1">
        <v>45806</v>
      </c>
      <c r="E22033" t="s">
        <v>401</v>
      </c>
      <c r="F22033" s="1">
        <v>45807</v>
      </c>
      <c r="G22033" t="s">
        <v>373</v>
      </c>
      <c r="H22033" t="s">
        <v>10844</v>
      </c>
      <c r="I22033" t="s">
        <v>49</v>
      </c>
      <c r="J22033" t="s">
        <v>50</v>
      </c>
      <c r="K22033" t="s">
        <v>51</v>
      </c>
      <c r="L22033">
        <v>2</v>
      </c>
      <c r="M22033" t="s">
        <v>514</v>
      </c>
      <c r="N22033">
        <v>3</v>
      </c>
      <c r="O22033">
        <v>307</v>
      </c>
      <c r="P22033" t="s">
        <v>305</v>
      </c>
      <c r="Q22033" t="s">
        <v>1588</v>
      </c>
      <c r="R22033">
        <v>4902</v>
      </c>
      <c r="S22033" t="s">
        <v>307</v>
      </c>
      <c r="T22033">
        <v>397829.91</v>
      </c>
      <c r="U22033">
        <v>137265.25</v>
      </c>
      <c r="V22033">
        <v>38.90323987</v>
      </c>
      <c r="W22033">
        <v>-77.025018349999996</v>
      </c>
      <c r="X22033">
        <v>849491925</v>
      </c>
      <c r="Y22033">
        <v>2025</v>
      </c>
      <c r="Z22033">
        <v>6</v>
      </c>
      <c r="AA22033">
        <v>4</v>
      </c>
      <c r="AB22033">
        <v>0</v>
      </c>
    </row>
    <row r="22034" spans="1:28" x14ac:dyDescent="0.25">
      <c r="A22034">
        <v>25020137</v>
      </c>
      <c r="B22034" s="1">
        <v>45698</v>
      </c>
      <c r="C22034" t="s">
        <v>12636</v>
      </c>
      <c r="D22034" s="1">
        <v>45698</v>
      </c>
      <c r="E22034" t="s">
        <v>28</v>
      </c>
      <c r="F22034" s="1">
        <v>45698</v>
      </c>
      <c r="G22034" t="s">
        <v>75</v>
      </c>
      <c r="H22034" t="s">
        <v>26890</v>
      </c>
      <c r="I22034" t="s">
        <v>91</v>
      </c>
      <c r="J22034" t="s">
        <v>50</v>
      </c>
      <c r="K22034" t="s">
        <v>51</v>
      </c>
      <c r="L22034">
        <v>5</v>
      </c>
      <c r="M22034" t="s">
        <v>250</v>
      </c>
      <c r="N22034">
        <v>5</v>
      </c>
      <c r="O22034">
        <v>503</v>
      </c>
      <c r="P22034" t="s">
        <v>1019</v>
      </c>
      <c r="Q22034" t="s">
        <v>3676</v>
      </c>
      <c r="R22034">
        <v>9400</v>
      </c>
      <c r="S22034" t="s">
        <v>1834</v>
      </c>
      <c r="T22034">
        <v>401995.39</v>
      </c>
      <c r="U22034">
        <v>141039.06</v>
      </c>
      <c r="V22034">
        <v>38.937235989999998</v>
      </c>
      <c r="W22034">
        <v>-76.97698475</v>
      </c>
      <c r="X22034">
        <v>849491926</v>
      </c>
      <c r="Y22034">
        <v>2025</v>
      </c>
      <c r="Z22034">
        <v>2</v>
      </c>
      <c r="AA22034">
        <v>10</v>
      </c>
      <c r="AB22034">
        <v>0</v>
      </c>
    </row>
    <row r="22035" spans="1:28" x14ac:dyDescent="0.25">
      <c r="A22035">
        <v>25021259</v>
      </c>
      <c r="B22035" s="1">
        <v>45708</v>
      </c>
      <c r="C22035" t="s">
        <v>26891</v>
      </c>
      <c r="D22035" s="1">
        <v>45701</v>
      </c>
      <c r="E22035" t="s">
        <v>6306</v>
      </c>
      <c r="F22035" s="1">
        <v>45701</v>
      </c>
      <c r="G22035" t="s">
        <v>2791</v>
      </c>
      <c r="H22035" t="s">
        <v>581</v>
      </c>
      <c r="I22035" t="s">
        <v>77</v>
      </c>
      <c r="J22035" t="s">
        <v>50</v>
      </c>
      <c r="K22035" t="s">
        <v>83</v>
      </c>
      <c r="L22035">
        <v>8</v>
      </c>
      <c r="M22035" t="s">
        <v>385</v>
      </c>
      <c r="N22035">
        <v>7</v>
      </c>
      <c r="O22035">
        <v>704</v>
      </c>
      <c r="P22035" t="s">
        <v>582</v>
      </c>
      <c r="Q22035" t="s">
        <v>583</v>
      </c>
      <c r="R22035">
        <v>7409</v>
      </c>
      <c r="S22035" t="s">
        <v>584</v>
      </c>
      <c r="T22035">
        <v>402363.71</v>
      </c>
      <c r="U22035">
        <v>130873.46</v>
      </c>
      <c r="V22035">
        <v>38.845659580000003</v>
      </c>
      <c r="W22035">
        <v>-76.972771440000002</v>
      </c>
      <c r="X22035">
        <v>849491927</v>
      </c>
      <c r="Y22035">
        <v>2025</v>
      </c>
      <c r="Z22035">
        <v>2</v>
      </c>
      <c r="AA22035">
        <v>20</v>
      </c>
      <c r="AB22035">
        <v>0</v>
      </c>
    </row>
    <row r="22036" spans="1:28" x14ac:dyDescent="0.25">
      <c r="A22036">
        <v>25021813</v>
      </c>
      <c r="B22036" s="1">
        <v>45702</v>
      </c>
      <c r="C22036" t="s">
        <v>22887</v>
      </c>
      <c r="D22036" s="1">
        <v>45701</v>
      </c>
      <c r="E22036" t="s">
        <v>436</v>
      </c>
      <c r="F22036" s="1">
        <v>45701</v>
      </c>
      <c r="G22036" t="s">
        <v>3615</v>
      </c>
      <c r="H22036" t="s">
        <v>190</v>
      </c>
      <c r="I22036" t="s">
        <v>77</v>
      </c>
      <c r="J22036" t="s">
        <v>50</v>
      </c>
      <c r="K22036" t="s">
        <v>83</v>
      </c>
      <c r="L22036">
        <v>5</v>
      </c>
      <c r="M22036" t="s">
        <v>112</v>
      </c>
      <c r="N22036">
        <v>5</v>
      </c>
      <c r="O22036">
        <v>502</v>
      </c>
      <c r="P22036" t="s">
        <v>113</v>
      </c>
      <c r="Q22036" t="s">
        <v>191</v>
      </c>
      <c r="R22036">
        <v>9204</v>
      </c>
      <c r="S22036" t="s">
        <v>115</v>
      </c>
      <c r="T22036">
        <v>400246.54</v>
      </c>
      <c r="U22036">
        <v>139229.04</v>
      </c>
      <c r="V22036">
        <v>38.920932999999998</v>
      </c>
      <c r="W22036">
        <v>-76.997157009999995</v>
      </c>
      <c r="X22036">
        <v>849491928</v>
      </c>
      <c r="Y22036">
        <v>2025</v>
      </c>
      <c r="Z22036">
        <v>2</v>
      </c>
      <c r="AA22036">
        <v>14</v>
      </c>
      <c r="AB22036">
        <v>0</v>
      </c>
    </row>
    <row r="22037" spans="1:28" x14ac:dyDescent="0.25">
      <c r="A22037">
        <v>25133846</v>
      </c>
      <c r="B22037" s="1">
        <v>45903</v>
      </c>
      <c r="C22037" t="s">
        <v>24828</v>
      </c>
      <c r="D22037" s="1">
        <v>45902</v>
      </c>
      <c r="E22037" t="s">
        <v>874</v>
      </c>
      <c r="F22037" s="1">
        <v>45902</v>
      </c>
      <c r="G22037" t="s">
        <v>610</v>
      </c>
      <c r="H22037" t="s">
        <v>218</v>
      </c>
      <c r="I22037" t="s">
        <v>77</v>
      </c>
      <c r="J22037" t="s">
        <v>50</v>
      </c>
      <c r="K22037" t="s">
        <v>83</v>
      </c>
      <c r="L22037">
        <v>4</v>
      </c>
      <c r="M22037" t="s">
        <v>219</v>
      </c>
      <c r="N22037">
        <v>4</v>
      </c>
      <c r="O22037">
        <v>402</v>
      </c>
      <c r="P22037" t="s">
        <v>70</v>
      </c>
      <c r="Q22037" t="s">
        <v>220</v>
      </c>
      <c r="R22037">
        <v>1901</v>
      </c>
      <c r="S22037" t="s">
        <v>221</v>
      </c>
      <c r="T22037">
        <v>397769.62</v>
      </c>
      <c r="U22037">
        <v>144596.23000000001</v>
      </c>
      <c r="V22037">
        <v>38.969279360000002</v>
      </c>
      <c r="W22037">
        <v>-77.025737250000006</v>
      </c>
      <c r="X22037">
        <v>849491948</v>
      </c>
      <c r="Y22037">
        <v>2025</v>
      </c>
      <c r="Z22037">
        <v>9</v>
      </c>
      <c r="AA22037">
        <v>3</v>
      </c>
      <c r="AB22037">
        <v>0</v>
      </c>
    </row>
    <row r="22038" spans="1:28" x14ac:dyDescent="0.25">
      <c r="A22038">
        <v>25136837</v>
      </c>
      <c r="B22038" s="1">
        <v>45907</v>
      </c>
      <c r="C22038" t="s">
        <v>18646</v>
      </c>
      <c r="D22038" s="1">
        <v>45907</v>
      </c>
      <c r="E22038" t="s">
        <v>224</v>
      </c>
      <c r="F22038" s="1">
        <v>45907</v>
      </c>
      <c r="G22038" t="s">
        <v>647</v>
      </c>
      <c r="H22038" t="s">
        <v>554</v>
      </c>
      <c r="I22038" t="s">
        <v>49</v>
      </c>
      <c r="J22038" t="s">
        <v>50</v>
      </c>
      <c r="K22038" t="s">
        <v>83</v>
      </c>
      <c r="L22038">
        <v>3</v>
      </c>
      <c r="M22038" t="s">
        <v>487</v>
      </c>
      <c r="N22038">
        <v>2</v>
      </c>
      <c r="O22038">
        <v>204</v>
      </c>
      <c r="P22038" t="s">
        <v>555</v>
      </c>
      <c r="Q22038" t="s">
        <v>556</v>
      </c>
      <c r="R22038">
        <v>1002</v>
      </c>
      <c r="S22038" t="s">
        <v>490</v>
      </c>
      <c r="T22038">
        <v>393645.65</v>
      </c>
      <c r="U22038">
        <v>140765.54999999999</v>
      </c>
      <c r="V22038">
        <v>38.934751409999997</v>
      </c>
      <c r="W22038">
        <v>-77.073289880000004</v>
      </c>
      <c r="X22038">
        <v>849491949</v>
      </c>
      <c r="Y22038">
        <v>2025</v>
      </c>
      <c r="Z22038">
        <v>9</v>
      </c>
      <c r="AA22038">
        <v>7</v>
      </c>
      <c r="AB22038">
        <v>0</v>
      </c>
    </row>
    <row r="22039" spans="1:28" x14ac:dyDescent="0.25">
      <c r="A22039">
        <v>25051358</v>
      </c>
      <c r="B22039" s="1">
        <v>45756</v>
      </c>
      <c r="C22039" t="s">
        <v>26892</v>
      </c>
      <c r="D22039" s="1">
        <v>45755</v>
      </c>
      <c r="E22039" t="s">
        <v>4116</v>
      </c>
      <c r="F22039" s="1">
        <v>45756</v>
      </c>
      <c r="G22039" t="s">
        <v>2684</v>
      </c>
      <c r="H22039" t="s">
        <v>26893</v>
      </c>
      <c r="I22039" t="s">
        <v>91</v>
      </c>
      <c r="J22039" t="s">
        <v>50</v>
      </c>
      <c r="K22039" t="s">
        <v>33</v>
      </c>
      <c r="L22039">
        <v>6</v>
      </c>
      <c r="M22039" t="s">
        <v>422</v>
      </c>
      <c r="N22039">
        <v>1</v>
      </c>
      <c r="O22039">
        <v>103</v>
      </c>
      <c r="P22039" t="s">
        <v>423</v>
      </c>
      <c r="Q22039" t="s">
        <v>6240</v>
      </c>
      <c r="R22039">
        <v>10202</v>
      </c>
      <c r="S22039" t="s">
        <v>1127</v>
      </c>
      <c r="T22039">
        <v>398099.08179999999</v>
      </c>
      <c r="U22039">
        <v>135264.10449999999</v>
      </c>
      <c r="V22039">
        <v>38.885213440000001</v>
      </c>
      <c r="W22039">
        <v>-77.021909609999994</v>
      </c>
      <c r="X22039">
        <v>849491952</v>
      </c>
      <c r="Y22039">
        <v>2025</v>
      </c>
      <c r="Z22039">
        <v>4</v>
      </c>
      <c r="AA22039">
        <v>9</v>
      </c>
      <c r="AB22039">
        <v>0</v>
      </c>
    </row>
    <row r="22040" spans="1:28" x14ac:dyDescent="0.25">
      <c r="A22040">
        <v>25080364</v>
      </c>
      <c r="B22040" s="1">
        <v>45807</v>
      </c>
      <c r="C22040" t="s">
        <v>26894</v>
      </c>
      <c r="D22040" s="1">
        <v>45807</v>
      </c>
      <c r="E22040" t="s">
        <v>9764</v>
      </c>
      <c r="F22040" s="1">
        <v>45807</v>
      </c>
      <c r="G22040" t="s">
        <v>1941</v>
      </c>
      <c r="H22040" t="s">
        <v>4615</v>
      </c>
      <c r="I22040" t="s">
        <v>91</v>
      </c>
      <c r="J22040" t="s">
        <v>50</v>
      </c>
      <c r="K22040" t="s">
        <v>33</v>
      </c>
      <c r="L22040">
        <v>7</v>
      </c>
      <c r="M22040" t="s">
        <v>125</v>
      </c>
      <c r="N22040">
        <v>6</v>
      </c>
      <c r="O22040">
        <v>603</v>
      </c>
      <c r="P22040" t="s">
        <v>62</v>
      </c>
      <c r="Q22040" t="s">
        <v>1806</v>
      </c>
      <c r="R22040">
        <v>7703</v>
      </c>
      <c r="S22040" t="s">
        <v>64</v>
      </c>
      <c r="T22040">
        <v>404344.06</v>
      </c>
      <c r="U22040">
        <v>135124.07</v>
      </c>
      <c r="V22040">
        <v>38.883943270000003</v>
      </c>
      <c r="W22040">
        <v>-76.949932110000006</v>
      </c>
      <c r="X22040">
        <v>849492056</v>
      </c>
      <c r="Y22040">
        <v>2025</v>
      </c>
      <c r="Z22040">
        <v>5</v>
      </c>
      <c r="AA22040">
        <v>30</v>
      </c>
      <c r="AB22040">
        <v>0</v>
      </c>
    </row>
    <row r="22041" spans="1:28" x14ac:dyDescent="0.25">
      <c r="A22041">
        <v>25071782</v>
      </c>
      <c r="B22041" s="1">
        <v>45792</v>
      </c>
      <c r="C22041" t="s">
        <v>26895</v>
      </c>
      <c r="D22041" s="1">
        <v>45792</v>
      </c>
      <c r="E22041" t="s">
        <v>2933</v>
      </c>
      <c r="F22041" s="1">
        <v>45792</v>
      </c>
      <c r="G22041" t="s">
        <v>1112</v>
      </c>
      <c r="H22041" t="s">
        <v>2685</v>
      </c>
      <c r="I22041" t="s">
        <v>147</v>
      </c>
      <c r="J22041" t="s">
        <v>50</v>
      </c>
      <c r="K22041" t="s">
        <v>83</v>
      </c>
      <c r="L22041">
        <v>8</v>
      </c>
      <c r="M22041" t="s">
        <v>773</v>
      </c>
      <c r="N22041">
        <v>7</v>
      </c>
      <c r="O22041">
        <v>702</v>
      </c>
      <c r="P22041" t="s">
        <v>774</v>
      </c>
      <c r="Q22041" t="s">
        <v>2686</v>
      </c>
      <c r="R22041">
        <v>7408</v>
      </c>
      <c r="S22041" t="s">
        <v>776</v>
      </c>
      <c r="T22041">
        <v>402255.13</v>
      </c>
      <c r="U22041">
        <v>131885.76999999999</v>
      </c>
      <c r="V22041">
        <v>38.854779190000002</v>
      </c>
      <c r="W22041">
        <v>-76.974018900000004</v>
      </c>
      <c r="X22041">
        <v>849492059</v>
      </c>
      <c r="Y22041">
        <v>2025</v>
      </c>
      <c r="Z22041">
        <v>5</v>
      </c>
      <c r="AA22041">
        <v>15</v>
      </c>
      <c r="AB22041">
        <v>0</v>
      </c>
    </row>
    <row r="22042" spans="1:28" x14ac:dyDescent="0.25">
      <c r="A22042">
        <v>25075565</v>
      </c>
      <c r="B22042" s="1">
        <v>45798</v>
      </c>
      <c r="C22042" t="s">
        <v>26896</v>
      </c>
      <c r="D22042" s="1">
        <v>45798</v>
      </c>
      <c r="E22042" t="s">
        <v>832</v>
      </c>
      <c r="F22042" s="1">
        <v>45798</v>
      </c>
      <c r="G22042" t="s">
        <v>1841</v>
      </c>
      <c r="H22042" t="s">
        <v>545</v>
      </c>
      <c r="I22042" t="s">
        <v>49</v>
      </c>
      <c r="J22042" t="s">
        <v>50</v>
      </c>
      <c r="K22042" t="s">
        <v>51</v>
      </c>
      <c r="L22042">
        <v>6</v>
      </c>
      <c r="M22042" t="s">
        <v>475</v>
      </c>
      <c r="N22042">
        <v>5</v>
      </c>
      <c r="O22042">
        <v>501</v>
      </c>
      <c r="P22042" t="s">
        <v>177</v>
      </c>
      <c r="Q22042" t="s">
        <v>546</v>
      </c>
      <c r="R22042">
        <v>10601</v>
      </c>
      <c r="S22042" t="s">
        <v>547</v>
      </c>
      <c r="T22042">
        <v>399489.6</v>
      </c>
      <c r="U22042">
        <v>137576.25</v>
      </c>
      <c r="V22042">
        <v>38.906043990000001</v>
      </c>
      <c r="W22042">
        <v>-77.00588449</v>
      </c>
      <c r="X22042">
        <v>849492060</v>
      </c>
      <c r="Y22042">
        <v>2025</v>
      </c>
      <c r="Z22042">
        <v>5</v>
      </c>
      <c r="AA22042">
        <v>21</v>
      </c>
      <c r="AB22042">
        <v>0</v>
      </c>
    </row>
    <row r="22043" spans="1:28" x14ac:dyDescent="0.25">
      <c r="A22043">
        <v>25076207</v>
      </c>
      <c r="B22043" s="1">
        <v>45799</v>
      </c>
      <c r="C22043" t="s">
        <v>26897</v>
      </c>
      <c r="D22043" s="1">
        <v>45799</v>
      </c>
      <c r="E22043" t="s">
        <v>389</v>
      </c>
      <c r="F22043" s="1">
        <v>45799</v>
      </c>
      <c r="G22043" t="s">
        <v>592</v>
      </c>
      <c r="H22043" t="s">
        <v>4852</v>
      </c>
      <c r="I22043" t="s">
        <v>77</v>
      </c>
      <c r="J22043" t="s">
        <v>50</v>
      </c>
      <c r="K22043" t="s">
        <v>51</v>
      </c>
      <c r="L22043">
        <v>2</v>
      </c>
      <c r="M22043" t="s">
        <v>183</v>
      </c>
      <c r="N22043">
        <v>2</v>
      </c>
      <c r="O22043">
        <v>207</v>
      </c>
      <c r="P22043" t="s">
        <v>184</v>
      </c>
      <c r="Q22043" t="s">
        <v>2223</v>
      </c>
      <c r="R22043">
        <v>5503</v>
      </c>
      <c r="S22043" t="s">
        <v>186</v>
      </c>
      <c r="T22043">
        <v>395460.67</v>
      </c>
      <c r="U22043">
        <v>137710.59</v>
      </c>
      <c r="V22043">
        <v>38.907242599999996</v>
      </c>
      <c r="W22043">
        <v>-77.052335589999998</v>
      </c>
      <c r="X22043">
        <v>849492061</v>
      </c>
      <c r="Y22043">
        <v>2025</v>
      </c>
      <c r="Z22043">
        <v>5</v>
      </c>
      <c r="AA22043">
        <v>22</v>
      </c>
      <c r="AB22043">
        <v>0</v>
      </c>
    </row>
    <row r="22044" spans="1:28" x14ac:dyDescent="0.25">
      <c r="A22044">
        <v>25077446</v>
      </c>
      <c r="B22044" s="1">
        <v>45802</v>
      </c>
      <c r="C22044" t="s">
        <v>26898</v>
      </c>
      <c r="D22044" s="1">
        <v>45802</v>
      </c>
      <c r="E22044" t="s">
        <v>2075</v>
      </c>
      <c r="F22044" s="1">
        <v>45802</v>
      </c>
      <c r="G22044" t="s">
        <v>2778</v>
      </c>
      <c r="H22044" t="s">
        <v>1152</v>
      </c>
      <c r="I22044" t="s">
        <v>49</v>
      </c>
      <c r="J22044" t="s">
        <v>50</v>
      </c>
      <c r="K22044" t="s">
        <v>33</v>
      </c>
      <c r="L22044">
        <v>5</v>
      </c>
      <c r="M22044" t="s">
        <v>697</v>
      </c>
      <c r="N22044">
        <v>5</v>
      </c>
      <c r="O22044">
        <v>503</v>
      </c>
      <c r="P22044" t="s">
        <v>1019</v>
      </c>
      <c r="Q22044" t="s">
        <v>1153</v>
      </c>
      <c r="R22044">
        <v>9000</v>
      </c>
      <c r="S22044" t="s">
        <v>1154</v>
      </c>
      <c r="T22044">
        <v>404084.55</v>
      </c>
      <c r="U22044">
        <v>139109.41</v>
      </c>
      <c r="V22044">
        <v>38.919845870000003</v>
      </c>
      <c r="W22044">
        <v>-76.952899410000001</v>
      </c>
      <c r="X22044">
        <v>849492062</v>
      </c>
      <c r="Y22044">
        <v>2025</v>
      </c>
      <c r="Z22044">
        <v>5</v>
      </c>
      <c r="AA22044">
        <v>25</v>
      </c>
      <c r="AB22044">
        <v>0</v>
      </c>
    </row>
    <row r="22045" spans="1:28" x14ac:dyDescent="0.25">
      <c r="A22045">
        <v>25079188</v>
      </c>
      <c r="B22045" s="1">
        <v>45805</v>
      </c>
      <c r="C22045" t="s">
        <v>15216</v>
      </c>
      <c r="D22045" s="1">
        <v>45805</v>
      </c>
      <c r="E22045" t="s">
        <v>174</v>
      </c>
      <c r="F22045" s="1">
        <v>45805</v>
      </c>
      <c r="G22045" t="s">
        <v>8869</v>
      </c>
      <c r="H22045" t="s">
        <v>10059</v>
      </c>
      <c r="I22045" t="s">
        <v>49</v>
      </c>
      <c r="J22045" t="s">
        <v>50</v>
      </c>
      <c r="K22045" t="s">
        <v>51</v>
      </c>
      <c r="L22045">
        <v>1</v>
      </c>
      <c r="M22045" t="s">
        <v>432</v>
      </c>
      <c r="N22045">
        <v>3</v>
      </c>
      <c r="O22045">
        <v>302</v>
      </c>
      <c r="P22045" t="s">
        <v>106</v>
      </c>
      <c r="Q22045" t="s">
        <v>2855</v>
      </c>
      <c r="R22045">
        <v>2704</v>
      </c>
      <c r="S22045" t="s">
        <v>1069</v>
      </c>
      <c r="T22045">
        <v>396294.48</v>
      </c>
      <c r="U22045">
        <v>140699.37</v>
      </c>
      <c r="V22045">
        <v>38.93417041</v>
      </c>
      <c r="W22045">
        <v>-77.042738420000006</v>
      </c>
      <c r="X22045">
        <v>849492063</v>
      </c>
      <c r="Y22045">
        <v>2025</v>
      </c>
      <c r="Z22045">
        <v>5</v>
      </c>
      <c r="AA22045">
        <v>28</v>
      </c>
      <c r="AB22045">
        <v>0</v>
      </c>
    </row>
    <row r="22046" spans="1:28" x14ac:dyDescent="0.25">
      <c r="A22046">
        <v>25030085</v>
      </c>
      <c r="B22046" s="1">
        <v>45718</v>
      </c>
      <c r="C22046" t="s">
        <v>26899</v>
      </c>
      <c r="D22046" s="1">
        <v>45718</v>
      </c>
      <c r="E22046" t="s">
        <v>5065</v>
      </c>
      <c r="F22046" s="1">
        <v>45718</v>
      </c>
      <c r="G22046" t="s">
        <v>506</v>
      </c>
      <c r="H22046" t="s">
        <v>8758</v>
      </c>
      <c r="I22046" t="s">
        <v>77</v>
      </c>
      <c r="J22046" t="s">
        <v>50</v>
      </c>
      <c r="K22046" t="s">
        <v>33</v>
      </c>
      <c r="L22046">
        <v>1</v>
      </c>
      <c r="M22046" t="s">
        <v>162</v>
      </c>
      <c r="N22046">
        <v>3</v>
      </c>
      <c r="O22046">
        <v>301</v>
      </c>
      <c r="P22046" t="s">
        <v>163</v>
      </c>
      <c r="Q22046" t="s">
        <v>3608</v>
      </c>
      <c r="R22046">
        <v>4300</v>
      </c>
      <c r="S22046" t="s">
        <v>359</v>
      </c>
      <c r="T22046">
        <v>397117.25</v>
      </c>
      <c r="U22046">
        <v>138916.67000000001</v>
      </c>
      <c r="V22046">
        <v>38.918114369999998</v>
      </c>
      <c r="W22046">
        <v>-77.033241340000004</v>
      </c>
      <c r="X22046">
        <v>849492100</v>
      </c>
      <c r="Y22046">
        <v>2025</v>
      </c>
      <c r="Z22046">
        <v>3</v>
      </c>
      <c r="AA22046">
        <v>2</v>
      </c>
      <c r="AB22046">
        <v>0</v>
      </c>
    </row>
    <row r="22047" spans="1:28" x14ac:dyDescent="0.25">
      <c r="A22047">
        <v>25033598</v>
      </c>
      <c r="B22047" s="1">
        <v>45724</v>
      </c>
      <c r="C22047" t="s">
        <v>26900</v>
      </c>
      <c r="D22047" s="1">
        <v>45724</v>
      </c>
      <c r="E22047" t="s">
        <v>291</v>
      </c>
      <c r="F22047" s="1">
        <v>45724</v>
      </c>
      <c r="G22047" t="s">
        <v>2806</v>
      </c>
      <c r="H22047" t="s">
        <v>369</v>
      </c>
      <c r="I22047" t="s">
        <v>196</v>
      </c>
      <c r="J22047" t="s">
        <v>50</v>
      </c>
      <c r="K22047" t="s">
        <v>51</v>
      </c>
      <c r="L22047">
        <v>7</v>
      </c>
      <c r="M22047" t="s">
        <v>34</v>
      </c>
      <c r="N22047">
        <v>6</v>
      </c>
      <c r="O22047">
        <v>604</v>
      </c>
      <c r="P22047" t="s">
        <v>35</v>
      </c>
      <c r="Q22047" t="s">
        <v>5013</v>
      </c>
      <c r="R22047">
        <v>9904</v>
      </c>
      <c r="S22047" t="s">
        <v>37</v>
      </c>
      <c r="T22047">
        <v>406185.08</v>
      </c>
      <c r="U22047">
        <v>135681.65</v>
      </c>
      <c r="V22047">
        <v>38.88895514</v>
      </c>
      <c r="W22047">
        <v>-76.928708240000006</v>
      </c>
      <c r="X22047">
        <v>849492101</v>
      </c>
      <c r="Y22047">
        <v>2025</v>
      </c>
      <c r="Z22047">
        <v>3</v>
      </c>
      <c r="AA22047">
        <v>8</v>
      </c>
      <c r="AB22047">
        <v>0</v>
      </c>
    </row>
    <row r="22048" spans="1:28" x14ac:dyDescent="0.25">
      <c r="A22048">
        <v>25144070</v>
      </c>
      <c r="B22048" s="1">
        <v>45920</v>
      </c>
      <c r="C22048" t="s">
        <v>26901</v>
      </c>
      <c r="D22048" s="1">
        <v>45919</v>
      </c>
      <c r="E22048" t="s">
        <v>103</v>
      </c>
      <c r="F22048" s="1">
        <v>45920</v>
      </c>
      <c r="G22048" t="s">
        <v>145</v>
      </c>
      <c r="H22048" t="s">
        <v>26902</v>
      </c>
      <c r="I22048" t="s">
        <v>77</v>
      </c>
      <c r="J22048" t="s">
        <v>50</v>
      </c>
      <c r="K22048" t="s">
        <v>51</v>
      </c>
      <c r="L22048">
        <v>5</v>
      </c>
      <c r="M22048" t="s">
        <v>256</v>
      </c>
      <c r="N22048">
        <v>4</v>
      </c>
      <c r="O22048">
        <v>405</v>
      </c>
      <c r="P22048" t="s">
        <v>257</v>
      </c>
      <c r="Q22048" t="s">
        <v>5044</v>
      </c>
      <c r="R22048">
        <v>9508</v>
      </c>
      <c r="S22048" t="s">
        <v>259</v>
      </c>
      <c r="T22048">
        <v>399292.79</v>
      </c>
      <c r="U22048">
        <v>143007.71</v>
      </c>
      <c r="V22048">
        <v>38.954972120000001</v>
      </c>
      <c r="W22048">
        <v>-77.008159140000004</v>
      </c>
      <c r="X22048">
        <v>849492123</v>
      </c>
      <c r="Y22048">
        <v>2025</v>
      </c>
      <c r="Z22048">
        <v>9</v>
      </c>
      <c r="AA22048">
        <v>20</v>
      </c>
      <c r="AB22048">
        <v>0</v>
      </c>
    </row>
    <row r="22049" spans="1:28" x14ac:dyDescent="0.25">
      <c r="A22049">
        <v>25078879</v>
      </c>
      <c r="B22049" s="1">
        <v>45804</v>
      </c>
      <c r="C22049" t="s">
        <v>18965</v>
      </c>
      <c r="D22049" s="1">
        <v>45804</v>
      </c>
      <c r="E22049" t="s">
        <v>646</v>
      </c>
      <c r="F22049" s="1">
        <v>45804</v>
      </c>
      <c r="G22049" t="s">
        <v>1366</v>
      </c>
      <c r="H22049" t="s">
        <v>3501</v>
      </c>
      <c r="I22049" t="s">
        <v>77</v>
      </c>
      <c r="J22049" t="s">
        <v>50</v>
      </c>
      <c r="K22049" t="s">
        <v>51</v>
      </c>
      <c r="L22049">
        <v>2</v>
      </c>
      <c r="M22049" t="s">
        <v>1025</v>
      </c>
      <c r="N22049">
        <v>2</v>
      </c>
      <c r="O22049">
        <v>206</v>
      </c>
      <c r="P22049" t="s">
        <v>1026</v>
      </c>
      <c r="Q22049" t="s">
        <v>1027</v>
      </c>
      <c r="R22049">
        <v>102</v>
      </c>
      <c r="S22049" t="s">
        <v>1028</v>
      </c>
      <c r="T22049">
        <v>394450.62</v>
      </c>
      <c r="U22049">
        <v>137863.91</v>
      </c>
      <c r="V22049">
        <v>38.908617960000001</v>
      </c>
      <c r="W22049">
        <v>-77.063982060000001</v>
      </c>
      <c r="X22049">
        <v>849492146</v>
      </c>
      <c r="Y22049">
        <v>2025</v>
      </c>
      <c r="Z22049">
        <v>5</v>
      </c>
      <c r="AA22049">
        <v>27</v>
      </c>
      <c r="AB22049">
        <v>0</v>
      </c>
    </row>
    <row r="22050" spans="1:28" x14ac:dyDescent="0.25">
      <c r="A22050">
        <v>25014537</v>
      </c>
      <c r="B22050" s="1">
        <v>45688</v>
      </c>
      <c r="C22050" t="s">
        <v>19759</v>
      </c>
      <c r="D22050" s="1">
        <v>45687</v>
      </c>
      <c r="E22050" t="s">
        <v>286</v>
      </c>
      <c r="F22050" s="1">
        <v>45688</v>
      </c>
      <c r="G22050" t="s">
        <v>1375</v>
      </c>
      <c r="H22050" t="s">
        <v>5649</v>
      </c>
      <c r="I22050" t="s">
        <v>91</v>
      </c>
      <c r="J22050" t="s">
        <v>50</v>
      </c>
      <c r="K22050" t="s">
        <v>51</v>
      </c>
      <c r="L22050">
        <v>2</v>
      </c>
      <c r="M22050" t="s">
        <v>170</v>
      </c>
      <c r="N22050">
        <v>2</v>
      </c>
      <c r="O22050">
        <v>208</v>
      </c>
      <c r="P22050" t="s">
        <v>53</v>
      </c>
      <c r="Q22050" t="s">
        <v>931</v>
      </c>
      <c r="R22050">
        <v>4202</v>
      </c>
      <c r="S22050" t="s">
        <v>1351</v>
      </c>
      <c r="T22050">
        <v>396170.71</v>
      </c>
      <c r="U22050">
        <v>138305.47</v>
      </c>
      <c r="V22050">
        <v>38.912604860000002</v>
      </c>
      <c r="W22050">
        <v>-77.044152600000004</v>
      </c>
      <c r="X22050">
        <v>849492152</v>
      </c>
      <c r="Y22050">
        <v>2025</v>
      </c>
      <c r="Z22050">
        <v>1</v>
      </c>
      <c r="AA22050">
        <v>31</v>
      </c>
      <c r="AB22050">
        <v>0</v>
      </c>
    </row>
    <row r="22051" spans="1:28" x14ac:dyDescent="0.25">
      <c r="A22051">
        <v>25095392</v>
      </c>
      <c r="B22051" s="1">
        <v>45833</v>
      </c>
      <c r="C22051" t="s">
        <v>26903</v>
      </c>
      <c r="D22051" s="1">
        <v>45833</v>
      </c>
      <c r="E22051" t="s">
        <v>1256</v>
      </c>
      <c r="F22051" s="1">
        <v>45833</v>
      </c>
      <c r="G22051" t="s">
        <v>2597</v>
      </c>
      <c r="H22051" t="s">
        <v>1464</v>
      </c>
      <c r="I22051" t="s">
        <v>49</v>
      </c>
      <c r="J22051" t="s">
        <v>50</v>
      </c>
      <c r="K22051" t="s">
        <v>51</v>
      </c>
      <c r="L22051">
        <v>1</v>
      </c>
      <c r="M22051" t="s">
        <v>378</v>
      </c>
      <c r="N22051">
        <v>3</v>
      </c>
      <c r="O22051">
        <v>303</v>
      </c>
      <c r="P22051" t="s">
        <v>277</v>
      </c>
      <c r="Q22051" t="s">
        <v>1465</v>
      </c>
      <c r="R22051">
        <v>3901</v>
      </c>
      <c r="S22051" t="s">
        <v>1466</v>
      </c>
      <c r="T22051">
        <v>396455.48</v>
      </c>
      <c r="U22051">
        <v>139555.85</v>
      </c>
      <c r="V22051">
        <v>38.923869889999999</v>
      </c>
      <c r="W22051">
        <v>-77.040875589999999</v>
      </c>
      <c r="X22051">
        <v>849492213</v>
      </c>
      <c r="Y22051">
        <v>2025</v>
      </c>
      <c r="Z22051">
        <v>6</v>
      </c>
      <c r="AA22051">
        <v>25</v>
      </c>
      <c r="AB22051">
        <v>0</v>
      </c>
    </row>
    <row r="22052" spans="1:28" x14ac:dyDescent="0.25">
      <c r="A22052">
        <v>25097313</v>
      </c>
      <c r="B22052" s="1">
        <v>45838</v>
      </c>
      <c r="C22052" t="s">
        <v>11798</v>
      </c>
      <c r="D22052" s="1">
        <v>45837</v>
      </c>
      <c r="E22052" t="s">
        <v>28</v>
      </c>
      <c r="F22052" s="1">
        <v>45837</v>
      </c>
      <c r="G22052" t="s">
        <v>8400</v>
      </c>
      <c r="H22052" t="s">
        <v>24848</v>
      </c>
      <c r="I22052" t="s">
        <v>77</v>
      </c>
      <c r="J22052" t="s">
        <v>50</v>
      </c>
      <c r="K22052" t="s">
        <v>33</v>
      </c>
      <c r="L22052">
        <v>1</v>
      </c>
      <c r="M22052" t="s">
        <v>162</v>
      </c>
      <c r="N22052">
        <v>3</v>
      </c>
      <c r="O22052">
        <v>305</v>
      </c>
      <c r="P22052" t="s">
        <v>163</v>
      </c>
      <c r="Q22052" t="s">
        <v>883</v>
      </c>
      <c r="R22052">
        <v>4402</v>
      </c>
      <c r="S22052" t="s">
        <v>165</v>
      </c>
      <c r="T22052">
        <v>397609.94</v>
      </c>
      <c r="U22052">
        <v>138634.43</v>
      </c>
      <c r="V22052">
        <v>38.915573340000002</v>
      </c>
      <c r="W22052">
        <v>-77.027559089999997</v>
      </c>
      <c r="X22052">
        <v>849492214</v>
      </c>
      <c r="Y22052">
        <v>2025</v>
      </c>
      <c r="Z22052">
        <v>6</v>
      </c>
      <c r="AA22052">
        <v>30</v>
      </c>
      <c r="AB22052">
        <v>0</v>
      </c>
    </row>
    <row r="22053" spans="1:28" x14ac:dyDescent="0.25">
      <c r="A22053">
        <v>25097351</v>
      </c>
      <c r="B22053" s="1">
        <v>45837</v>
      </c>
      <c r="C22053" t="s">
        <v>26904</v>
      </c>
      <c r="D22053" s="1">
        <v>45836</v>
      </c>
      <c r="E22053" t="s">
        <v>28</v>
      </c>
      <c r="F22053" s="1">
        <v>45837</v>
      </c>
      <c r="G22053" t="s">
        <v>28</v>
      </c>
      <c r="H22053" t="s">
        <v>4602</v>
      </c>
      <c r="I22053" t="s">
        <v>49</v>
      </c>
      <c r="J22053" t="s">
        <v>50</v>
      </c>
      <c r="K22053" t="s">
        <v>83</v>
      </c>
      <c r="L22053">
        <v>2</v>
      </c>
      <c r="M22053" t="s">
        <v>132</v>
      </c>
      <c r="N22053">
        <v>2</v>
      </c>
      <c r="O22053">
        <v>208</v>
      </c>
      <c r="P22053" t="s">
        <v>133</v>
      </c>
      <c r="Q22053" t="s">
        <v>4469</v>
      </c>
      <c r="R22053">
        <v>5202</v>
      </c>
      <c r="S22053" t="s">
        <v>537</v>
      </c>
      <c r="T22053">
        <v>397002.81</v>
      </c>
      <c r="U22053">
        <v>138017.9</v>
      </c>
      <c r="V22053">
        <v>38.910017570000001</v>
      </c>
      <c r="W22053">
        <v>-77.034557039999996</v>
      </c>
      <c r="X22053">
        <v>849492215</v>
      </c>
      <c r="Y22053">
        <v>2025</v>
      </c>
      <c r="Z22053">
        <v>6</v>
      </c>
      <c r="AA22053">
        <v>29</v>
      </c>
      <c r="AB22053">
        <v>0</v>
      </c>
    </row>
    <row r="22054" spans="1:28" x14ac:dyDescent="0.25">
      <c r="A22054">
        <v>25097426</v>
      </c>
      <c r="B22054" s="1">
        <v>45837</v>
      </c>
      <c r="C22054" t="s">
        <v>10037</v>
      </c>
      <c r="D22054" s="1">
        <v>45835</v>
      </c>
      <c r="E22054" t="s">
        <v>2110</v>
      </c>
      <c r="F22054" s="1">
        <v>45837</v>
      </c>
      <c r="G22054" t="s">
        <v>401</v>
      </c>
      <c r="H22054" t="s">
        <v>26905</v>
      </c>
      <c r="I22054" t="s">
        <v>49</v>
      </c>
      <c r="J22054" t="s">
        <v>50</v>
      </c>
      <c r="K22054" t="s">
        <v>83</v>
      </c>
      <c r="L22054">
        <v>1</v>
      </c>
      <c r="M22054" t="s">
        <v>432</v>
      </c>
      <c r="N22054">
        <v>3</v>
      </c>
      <c r="O22054">
        <v>302</v>
      </c>
      <c r="P22054" t="s">
        <v>106</v>
      </c>
      <c r="Q22054" t="s">
        <v>4869</v>
      </c>
      <c r="R22054">
        <v>2703</v>
      </c>
      <c r="S22054" t="s">
        <v>1069</v>
      </c>
      <c r="T22054">
        <v>396697.64</v>
      </c>
      <c r="U22054">
        <v>140633.76</v>
      </c>
      <c r="V22054">
        <v>38.933580980000002</v>
      </c>
      <c r="W22054">
        <v>-77.038088169999995</v>
      </c>
      <c r="X22054">
        <v>849492216</v>
      </c>
      <c r="Y22054">
        <v>2025</v>
      </c>
      <c r="Z22054">
        <v>6</v>
      </c>
      <c r="AA22054">
        <v>29</v>
      </c>
      <c r="AB22054">
        <v>0</v>
      </c>
    </row>
    <row r="22055" spans="1:28" x14ac:dyDescent="0.25">
      <c r="A22055">
        <v>25098088</v>
      </c>
      <c r="B22055" s="1">
        <v>45839</v>
      </c>
      <c r="C22055" t="s">
        <v>22252</v>
      </c>
      <c r="D22055" s="1">
        <v>45838</v>
      </c>
      <c r="E22055" t="s">
        <v>293</v>
      </c>
      <c r="F22055" s="1">
        <v>45838</v>
      </c>
      <c r="G22055" t="s">
        <v>1054</v>
      </c>
      <c r="H22055" t="s">
        <v>26906</v>
      </c>
      <c r="I22055" t="s">
        <v>91</v>
      </c>
      <c r="J22055" t="s">
        <v>50</v>
      </c>
      <c r="K22055" t="s">
        <v>51</v>
      </c>
      <c r="L22055">
        <v>4</v>
      </c>
      <c r="M22055" t="s">
        <v>69</v>
      </c>
      <c r="N22055">
        <v>4</v>
      </c>
      <c r="O22055">
        <v>401</v>
      </c>
      <c r="P22055" t="s">
        <v>2233</v>
      </c>
      <c r="Q22055" t="s">
        <v>2234</v>
      </c>
      <c r="R22055">
        <v>10300</v>
      </c>
      <c r="S22055" t="s">
        <v>298</v>
      </c>
      <c r="T22055">
        <v>397240.83</v>
      </c>
      <c r="U22055">
        <v>145441.96</v>
      </c>
      <c r="V22055">
        <v>38.97689639</v>
      </c>
      <c r="W22055">
        <v>-77.031842569999995</v>
      </c>
      <c r="X22055">
        <v>849492217</v>
      </c>
      <c r="Y22055">
        <v>2025</v>
      </c>
      <c r="Z22055">
        <v>7</v>
      </c>
      <c r="AA22055">
        <v>1</v>
      </c>
      <c r="AB22055">
        <v>0</v>
      </c>
    </row>
    <row r="22056" spans="1:28" x14ac:dyDescent="0.25">
      <c r="A22056">
        <v>25099547</v>
      </c>
      <c r="B22056" s="1">
        <v>45841</v>
      </c>
      <c r="C22056" t="s">
        <v>26907</v>
      </c>
      <c r="D22056" s="1">
        <v>45841</v>
      </c>
      <c r="E22056" t="s">
        <v>4770</v>
      </c>
      <c r="F22056" s="1">
        <v>45841</v>
      </c>
      <c r="G22056" t="s">
        <v>3091</v>
      </c>
      <c r="H22056" t="s">
        <v>4686</v>
      </c>
      <c r="I22056" t="s">
        <v>60</v>
      </c>
      <c r="J22056" t="s">
        <v>486</v>
      </c>
      <c r="K22056" t="s">
        <v>51</v>
      </c>
      <c r="L22056">
        <v>8</v>
      </c>
      <c r="M22056" t="s">
        <v>41</v>
      </c>
      <c r="N22056">
        <v>7</v>
      </c>
      <c r="O22056">
        <v>707</v>
      </c>
      <c r="P22056" t="s">
        <v>42</v>
      </c>
      <c r="Q22056" t="s">
        <v>1377</v>
      </c>
      <c r="R22056">
        <v>10400</v>
      </c>
      <c r="S22056" t="s">
        <v>1378</v>
      </c>
      <c r="T22056">
        <v>400240.18</v>
      </c>
      <c r="U22056">
        <v>130832.91</v>
      </c>
      <c r="V22056">
        <v>38.845297430000002</v>
      </c>
      <c r="W22056">
        <v>-76.997233280000003</v>
      </c>
      <c r="X22056">
        <v>849492218</v>
      </c>
      <c r="Y22056">
        <v>2025</v>
      </c>
      <c r="Z22056">
        <v>7</v>
      </c>
      <c r="AA22056">
        <v>3</v>
      </c>
      <c r="AB22056">
        <v>0</v>
      </c>
    </row>
    <row r="22057" spans="1:28" x14ac:dyDescent="0.25">
      <c r="A22057">
        <v>25105061</v>
      </c>
      <c r="B22057" s="1">
        <v>45850</v>
      </c>
      <c r="C22057" t="s">
        <v>25551</v>
      </c>
      <c r="D22057" s="1">
        <v>45831</v>
      </c>
      <c r="E22057" t="s">
        <v>1875</v>
      </c>
      <c r="F22057" s="1">
        <v>45850</v>
      </c>
      <c r="G22057" t="s">
        <v>110</v>
      </c>
      <c r="H22057" t="s">
        <v>1506</v>
      </c>
      <c r="I22057" t="s">
        <v>49</v>
      </c>
      <c r="J22057" t="s">
        <v>50</v>
      </c>
      <c r="K22057" t="s">
        <v>83</v>
      </c>
      <c r="L22057">
        <v>3</v>
      </c>
      <c r="M22057" t="s">
        <v>595</v>
      </c>
      <c r="N22057">
        <v>2</v>
      </c>
      <c r="O22057">
        <v>203</v>
      </c>
      <c r="P22057" t="s">
        <v>596</v>
      </c>
      <c r="Q22057" t="s">
        <v>1507</v>
      </c>
      <c r="R22057">
        <v>1303</v>
      </c>
      <c r="S22057" t="s">
        <v>598</v>
      </c>
      <c r="T22057">
        <v>394650.05</v>
      </c>
      <c r="U22057">
        <v>141697.59</v>
      </c>
      <c r="V22057">
        <v>38.943154190000001</v>
      </c>
      <c r="W22057">
        <v>-77.061712589999999</v>
      </c>
      <c r="X22057">
        <v>849492219</v>
      </c>
      <c r="Y22057">
        <v>2025</v>
      </c>
      <c r="Z22057">
        <v>7</v>
      </c>
      <c r="AA22057">
        <v>12</v>
      </c>
      <c r="AB22057">
        <v>0</v>
      </c>
    </row>
    <row r="22058" spans="1:28" x14ac:dyDescent="0.25">
      <c r="A22058">
        <v>25008200</v>
      </c>
      <c r="B22058" s="1">
        <v>45675</v>
      </c>
      <c r="C22058" t="s">
        <v>26908</v>
      </c>
      <c r="D22058" s="1">
        <v>45675</v>
      </c>
      <c r="E22058" t="s">
        <v>74</v>
      </c>
      <c r="F22058" s="1">
        <v>45675</v>
      </c>
      <c r="G22058" t="s">
        <v>58</v>
      </c>
      <c r="H22058" t="s">
        <v>3627</v>
      </c>
      <c r="I22058" t="s">
        <v>77</v>
      </c>
      <c r="J22058" t="s">
        <v>50</v>
      </c>
      <c r="K22058" t="s">
        <v>33</v>
      </c>
      <c r="L22058">
        <v>8</v>
      </c>
      <c r="M22058" t="s">
        <v>385</v>
      </c>
      <c r="N22058">
        <v>7</v>
      </c>
      <c r="O22058">
        <v>704</v>
      </c>
      <c r="P22058" t="s">
        <v>582</v>
      </c>
      <c r="Q22058" t="s">
        <v>3628</v>
      </c>
      <c r="R22058">
        <v>7409</v>
      </c>
      <c r="S22058" t="s">
        <v>584</v>
      </c>
      <c r="T22058">
        <v>402659.77039999998</v>
      </c>
      <c r="U22058">
        <v>131024.14320000001</v>
      </c>
      <c r="V22058">
        <v>38.847016150000002</v>
      </c>
      <c r="W22058">
        <v>-76.969360409999993</v>
      </c>
      <c r="X22058">
        <v>849492234</v>
      </c>
      <c r="Y22058">
        <v>2025</v>
      </c>
      <c r="Z22058">
        <v>1</v>
      </c>
      <c r="AA22058">
        <v>18</v>
      </c>
      <c r="AB22058">
        <v>0</v>
      </c>
    </row>
    <row r="22059" spans="1:28" x14ac:dyDescent="0.25">
      <c r="A22059">
        <v>25008912</v>
      </c>
      <c r="B22059" s="1">
        <v>45676</v>
      </c>
      <c r="C22059" t="s">
        <v>26909</v>
      </c>
      <c r="D22059" s="1">
        <v>45676</v>
      </c>
      <c r="E22059" t="s">
        <v>382</v>
      </c>
      <c r="F22059" s="1">
        <v>45676</v>
      </c>
      <c r="G22059" t="s">
        <v>1619</v>
      </c>
      <c r="H22059" t="s">
        <v>131</v>
      </c>
      <c r="I22059" t="s">
        <v>49</v>
      </c>
      <c r="J22059" t="s">
        <v>50</v>
      </c>
      <c r="K22059" t="s">
        <v>51</v>
      </c>
      <c r="L22059">
        <v>2</v>
      </c>
      <c r="M22059" t="s">
        <v>132</v>
      </c>
      <c r="N22059">
        <v>2</v>
      </c>
      <c r="O22059">
        <v>208</v>
      </c>
      <c r="P22059" t="s">
        <v>133</v>
      </c>
      <c r="Q22059" t="s">
        <v>134</v>
      </c>
      <c r="R22059">
        <v>5203</v>
      </c>
      <c r="S22059" t="s">
        <v>55</v>
      </c>
      <c r="T22059">
        <v>397228.83</v>
      </c>
      <c r="U22059">
        <v>137798.13</v>
      </c>
      <c r="V22059">
        <v>38.90803854</v>
      </c>
      <c r="W22059">
        <v>-77.031950179999995</v>
      </c>
      <c r="X22059">
        <v>849492235</v>
      </c>
      <c r="Y22059">
        <v>2025</v>
      </c>
      <c r="Z22059">
        <v>1</v>
      </c>
      <c r="AA22059">
        <v>19</v>
      </c>
      <c r="AB22059">
        <v>0</v>
      </c>
    </row>
    <row r="22060" spans="1:28" x14ac:dyDescent="0.25">
      <c r="A22060">
        <v>25009713</v>
      </c>
      <c r="B22060" s="1">
        <v>45678</v>
      </c>
      <c r="C22060" t="s">
        <v>26910</v>
      </c>
      <c r="D22060" s="1">
        <v>45677</v>
      </c>
      <c r="E22060" t="s">
        <v>447</v>
      </c>
      <c r="F22060" s="1">
        <v>45677</v>
      </c>
      <c r="G22060" t="s">
        <v>373</v>
      </c>
      <c r="H22060" t="s">
        <v>4227</v>
      </c>
      <c r="I22060" t="s">
        <v>77</v>
      </c>
      <c r="J22060" t="s">
        <v>50</v>
      </c>
      <c r="K22060" t="s">
        <v>83</v>
      </c>
      <c r="L22060">
        <v>7</v>
      </c>
      <c r="M22060" t="s">
        <v>125</v>
      </c>
      <c r="N22060">
        <v>6</v>
      </c>
      <c r="O22060">
        <v>603</v>
      </c>
      <c r="P22060" t="s">
        <v>35</v>
      </c>
      <c r="Q22060" t="s">
        <v>1282</v>
      </c>
      <c r="R22060">
        <v>7703</v>
      </c>
      <c r="S22060" t="s">
        <v>1283</v>
      </c>
      <c r="T22060">
        <v>404939.93050000002</v>
      </c>
      <c r="U22060">
        <v>135095.90979999999</v>
      </c>
      <c r="V22060">
        <v>38.883686449999999</v>
      </c>
      <c r="W22060">
        <v>-76.943064550000003</v>
      </c>
      <c r="X22060">
        <v>849492236</v>
      </c>
      <c r="Y22060">
        <v>2025</v>
      </c>
      <c r="Z22060">
        <v>1</v>
      </c>
      <c r="AA22060">
        <v>21</v>
      </c>
      <c r="AB22060">
        <v>0</v>
      </c>
    </row>
    <row r="22061" spans="1:28" x14ac:dyDescent="0.25">
      <c r="A22061">
        <v>25010406</v>
      </c>
      <c r="B22061" s="1">
        <v>45679</v>
      </c>
      <c r="C22061" t="s">
        <v>15368</v>
      </c>
      <c r="D22061" s="1">
        <v>45677</v>
      </c>
      <c r="E22061" t="s">
        <v>1184</v>
      </c>
      <c r="F22061" s="1">
        <v>45679</v>
      </c>
      <c r="G22061" t="s">
        <v>75</v>
      </c>
      <c r="H22061" t="s">
        <v>24535</v>
      </c>
      <c r="I22061" t="s">
        <v>77</v>
      </c>
      <c r="J22061" t="s">
        <v>50</v>
      </c>
      <c r="K22061" t="s">
        <v>51</v>
      </c>
      <c r="L22061">
        <v>4</v>
      </c>
      <c r="M22061" t="s">
        <v>469</v>
      </c>
      <c r="N22061">
        <v>4</v>
      </c>
      <c r="O22061">
        <v>407</v>
      </c>
      <c r="P22061" t="s">
        <v>206</v>
      </c>
      <c r="Q22061" t="s">
        <v>3251</v>
      </c>
      <c r="R22061">
        <v>2301</v>
      </c>
      <c r="S22061" t="s">
        <v>1543</v>
      </c>
      <c r="T22061">
        <v>398453.9</v>
      </c>
      <c r="U22061">
        <v>141815.65</v>
      </c>
      <c r="V22061">
        <v>38.944232640000003</v>
      </c>
      <c r="W22061">
        <v>-77.017834800000003</v>
      </c>
      <c r="X22061">
        <v>849492237</v>
      </c>
      <c r="Y22061">
        <v>2025</v>
      </c>
      <c r="Z22061">
        <v>1</v>
      </c>
      <c r="AA22061">
        <v>22</v>
      </c>
      <c r="AB22061">
        <v>0</v>
      </c>
    </row>
    <row r="22062" spans="1:28" x14ac:dyDescent="0.25">
      <c r="A22062">
        <v>25011092</v>
      </c>
      <c r="B22062" s="1">
        <v>45681</v>
      </c>
      <c r="C22062" t="s">
        <v>26911</v>
      </c>
      <c r="D22062" s="1">
        <v>45681</v>
      </c>
      <c r="E22062" t="s">
        <v>75</v>
      </c>
      <c r="F22062" s="1">
        <v>45681</v>
      </c>
      <c r="G22062" t="s">
        <v>1613</v>
      </c>
      <c r="H22062" t="s">
        <v>1916</v>
      </c>
      <c r="I22062" t="s">
        <v>49</v>
      </c>
      <c r="J22062" t="s">
        <v>50</v>
      </c>
      <c r="K22062" t="s">
        <v>83</v>
      </c>
      <c r="L22062">
        <v>5</v>
      </c>
      <c r="M22062" t="s">
        <v>697</v>
      </c>
      <c r="N22062">
        <v>5</v>
      </c>
      <c r="O22062">
        <v>505</v>
      </c>
      <c r="P22062" t="s">
        <v>416</v>
      </c>
      <c r="Q22062" t="s">
        <v>1074</v>
      </c>
      <c r="R22062">
        <v>9102</v>
      </c>
      <c r="S22062" t="s">
        <v>699</v>
      </c>
      <c r="T22062">
        <v>400541.5</v>
      </c>
      <c r="U22062">
        <v>139301.4</v>
      </c>
      <c r="V22062">
        <v>38.921584709999998</v>
      </c>
      <c r="W22062">
        <v>-76.993755590000006</v>
      </c>
      <c r="X22062">
        <v>849492238</v>
      </c>
      <c r="Y22062">
        <v>2025</v>
      </c>
      <c r="Z22062">
        <v>1</v>
      </c>
      <c r="AA22062">
        <v>24</v>
      </c>
      <c r="AB22062">
        <v>0</v>
      </c>
    </row>
    <row r="22063" spans="1:28" x14ac:dyDescent="0.25">
      <c r="A22063">
        <v>25013125</v>
      </c>
      <c r="B22063" s="1">
        <v>45685</v>
      </c>
      <c r="C22063" t="s">
        <v>26912</v>
      </c>
      <c r="D22063" s="1">
        <v>45683</v>
      </c>
      <c r="E22063" t="s">
        <v>778</v>
      </c>
      <c r="F22063" s="1">
        <v>45683</v>
      </c>
      <c r="G22063" t="s">
        <v>160</v>
      </c>
      <c r="H22063" t="s">
        <v>2624</v>
      </c>
      <c r="I22063" t="s">
        <v>77</v>
      </c>
      <c r="J22063" t="s">
        <v>50</v>
      </c>
      <c r="K22063" t="s">
        <v>83</v>
      </c>
      <c r="L22063">
        <v>1</v>
      </c>
      <c r="M22063" t="s">
        <v>162</v>
      </c>
      <c r="N22063">
        <v>3</v>
      </c>
      <c r="O22063">
        <v>305</v>
      </c>
      <c r="P22063" t="s">
        <v>163</v>
      </c>
      <c r="Q22063" t="s">
        <v>164</v>
      </c>
      <c r="R22063">
        <v>4402</v>
      </c>
      <c r="S22063" t="s">
        <v>165</v>
      </c>
      <c r="T22063">
        <v>397833.87</v>
      </c>
      <c r="U22063">
        <v>138551.89000000001</v>
      </c>
      <c r="V22063">
        <v>38.914830369999997</v>
      </c>
      <c r="W22063">
        <v>-77.024976760000001</v>
      </c>
      <c r="X22063">
        <v>849492239</v>
      </c>
      <c r="Y22063">
        <v>2025</v>
      </c>
      <c r="Z22063">
        <v>1</v>
      </c>
      <c r="AA22063">
        <v>28</v>
      </c>
      <c r="AB22063">
        <v>0</v>
      </c>
    </row>
    <row r="22064" spans="1:28" x14ac:dyDescent="0.25">
      <c r="A22064">
        <v>25013536</v>
      </c>
      <c r="B22064" s="1">
        <v>45686</v>
      </c>
      <c r="C22064" t="s">
        <v>26913</v>
      </c>
      <c r="D22064" s="1">
        <v>45686</v>
      </c>
      <c r="E22064" t="s">
        <v>1117</v>
      </c>
      <c r="F22064" s="1">
        <v>45686</v>
      </c>
      <c r="G22064" t="s">
        <v>960</v>
      </c>
      <c r="H22064" t="s">
        <v>3956</v>
      </c>
      <c r="I22064" t="s">
        <v>49</v>
      </c>
      <c r="J22064" t="s">
        <v>50</v>
      </c>
      <c r="K22064" t="s">
        <v>51</v>
      </c>
      <c r="L22064">
        <v>2</v>
      </c>
      <c r="M22064" t="s">
        <v>514</v>
      </c>
      <c r="N22064">
        <v>3</v>
      </c>
      <c r="O22064">
        <v>307</v>
      </c>
      <c r="P22064" t="s">
        <v>133</v>
      </c>
      <c r="Q22064" t="s">
        <v>834</v>
      </c>
      <c r="R22064">
        <v>4901</v>
      </c>
      <c r="S22064" t="s">
        <v>578</v>
      </c>
      <c r="T22064">
        <v>398099.3</v>
      </c>
      <c r="U22064">
        <v>137916.59</v>
      </c>
      <c r="V22064">
        <v>38.909107990000003</v>
      </c>
      <c r="W22064">
        <v>-77.021914429999995</v>
      </c>
      <c r="X22064">
        <v>849492240</v>
      </c>
      <c r="Y22064">
        <v>2025</v>
      </c>
      <c r="Z22064">
        <v>1</v>
      </c>
      <c r="AA22064">
        <v>29</v>
      </c>
      <c r="AB22064">
        <v>0</v>
      </c>
    </row>
    <row r="22065" spans="1:28" x14ac:dyDescent="0.25">
      <c r="A22065">
        <v>25062480</v>
      </c>
      <c r="B22065" s="1">
        <v>45776</v>
      </c>
      <c r="C22065" t="s">
        <v>26914</v>
      </c>
      <c r="D22065" s="1">
        <v>45776</v>
      </c>
      <c r="E22065" t="s">
        <v>1331</v>
      </c>
      <c r="F22065" s="1">
        <v>45776</v>
      </c>
      <c r="G22065" t="s">
        <v>1536</v>
      </c>
      <c r="H22065" t="s">
        <v>26915</v>
      </c>
      <c r="I22065" t="s">
        <v>91</v>
      </c>
      <c r="J22065" t="s">
        <v>50</v>
      </c>
      <c r="K22065" t="s">
        <v>83</v>
      </c>
      <c r="L22065">
        <v>7</v>
      </c>
      <c r="M22065" t="s">
        <v>34</v>
      </c>
      <c r="N22065">
        <v>6</v>
      </c>
      <c r="O22065">
        <v>605</v>
      </c>
      <c r="P22065" t="s">
        <v>35</v>
      </c>
      <c r="Q22065" t="s">
        <v>2877</v>
      </c>
      <c r="R22065">
        <v>7707</v>
      </c>
      <c r="S22065" t="s">
        <v>504</v>
      </c>
      <c r="T22065">
        <v>405699.89</v>
      </c>
      <c r="U22065">
        <v>133991.24</v>
      </c>
      <c r="V22065">
        <v>38.873730559999998</v>
      </c>
      <c r="W22065">
        <v>-76.934314749999999</v>
      </c>
      <c r="X22065">
        <v>849492271</v>
      </c>
      <c r="Y22065">
        <v>2025</v>
      </c>
      <c r="Z22065">
        <v>4</v>
      </c>
      <c r="AA22065">
        <v>29</v>
      </c>
      <c r="AB22065">
        <v>0</v>
      </c>
    </row>
    <row r="22066" spans="1:28" x14ac:dyDescent="0.25">
      <c r="A22066">
        <v>25134218</v>
      </c>
      <c r="B22066" s="1">
        <v>45903</v>
      </c>
      <c r="C22066" t="s">
        <v>15435</v>
      </c>
      <c r="D22066" s="1">
        <v>45902</v>
      </c>
      <c r="E22066" t="s">
        <v>640</v>
      </c>
      <c r="F22066" s="1">
        <v>45902</v>
      </c>
      <c r="G22066" t="s">
        <v>193</v>
      </c>
      <c r="H22066" t="s">
        <v>1100</v>
      </c>
      <c r="I22066" t="s">
        <v>77</v>
      </c>
      <c r="J22066" t="s">
        <v>50</v>
      </c>
      <c r="K22066" t="s">
        <v>51</v>
      </c>
      <c r="L22066">
        <v>4</v>
      </c>
      <c r="M22066" t="s">
        <v>219</v>
      </c>
      <c r="N22066">
        <v>4</v>
      </c>
      <c r="O22066">
        <v>401</v>
      </c>
      <c r="P22066" t="s">
        <v>70</v>
      </c>
      <c r="Q22066" t="s">
        <v>789</v>
      </c>
      <c r="R22066">
        <v>1702</v>
      </c>
      <c r="S22066" t="s">
        <v>790</v>
      </c>
      <c r="T22066">
        <v>398681.85</v>
      </c>
      <c r="U22066">
        <v>145160.38</v>
      </c>
      <c r="V22066">
        <v>38.974363199999999</v>
      </c>
      <c r="W22066">
        <v>-77.015211750000006</v>
      </c>
      <c r="X22066">
        <v>849492292</v>
      </c>
      <c r="Y22066">
        <v>2025</v>
      </c>
      <c r="Z22066">
        <v>9</v>
      </c>
      <c r="AA22066">
        <v>3</v>
      </c>
      <c r="AB22066">
        <v>0</v>
      </c>
    </row>
    <row r="22067" spans="1:28" x14ac:dyDescent="0.25">
      <c r="A22067">
        <v>25134312</v>
      </c>
      <c r="B22067" s="1">
        <v>45903</v>
      </c>
      <c r="C22067" t="s">
        <v>26916</v>
      </c>
      <c r="D22067" s="1">
        <v>45901</v>
      </c>
      <c r="E22067" t="s">
        <v>130</v>
      </c>
      <c r="F22067" s="1">
        <v>45902</v>
      </c>
      <c r="G22067" t="s">
        <v>988</v>
      </c>
      <c r="H22067" t="s">
        <v>10188</v>
      </c>
      <c r="I22067" t="s">
        <v>77</v>
      </c>
      <c r="J22067" t="s">
        <v>50</v>
      </c>
      <c r="K22067" t="s">
        <v>51</v>
      </c>
      <c r="L22067">
        <v>5</v>
      </c>
      <c r="M22067" t="s">
        <v>112</v>
      </c>
      <c r="N22067">
        <v>5</v>
      </c>
      <c r="O22067">
        <v>502</v>
      </c>
      <c r="P22067" t="s">
        <v>113</v>
      </c>
      <c r="Q22067" t="s">
        <v>683</v>
      </c>
      <c r="R22067">
        <v>8702</v>
      </c>
      <c r="S22067" t="s">
        <v>120</v>
      </c>
      <c r="T22067">
        <v>399593.77</v>
      </c>
      <c r="U22067">
        <v>138180.60999999999</v>
      </c>
      <c r="V22067">
        <v>38.911488329999997</v>
      </c>
      <c r="W22067">
        <v>-77.004683850000006</v>
      </c>
      <c r="X22067">
        <v>849492293</v>
      </c>
      <c r="Y22067">
        <v>2025</v>
      </c>
      <c r="Z22067">
        <v>9</v>
      </c>
      <c r="AA22067">
        <v>3</v>
      </c>
      <c r="AB22067">
        <v>0</v>
      </c>
    </row>
    <row r="22068" spans="1:28" x14ac:dyDescent="0.25">
      <c r="A22068">
        <v>25036825</v>
      </c>
      <c r="B22068" s="1">
        <v>45730</v>
      </c>
      <c r="C22068" t="s">
        <v>26917</v>
      </c>
      <c r="D22068" s="1">
        <v>45729</v>
      </c>
      <c r="E22068" t="s">
        <v>1576</v>
      </c>
      <c r="F22068" s="1">
        <v>45729</v>
      </c>
      <c r="G22068" t="s">
        <v>3533</v>
      </c>
      <c r="H22068" t="s">
        <v>369</v>
      </c>
      <c r="I22068" t="s">
        <v>91</v>
      </c>
      <c r="J22068" t="s">
        <v>50</v>
      </c>
      <c r="K22068" t="s">
        <v>51</v>
      </c>
      <c r="L22068">
        <v>7</v>
      </c>
      <c r="M22068" t="s">
        <v>34</v>
      </c>
      <c r="N22068">
        <v>6</v>
      </c>
      <c r="O22068">
        <v>604</v>
      </c>
      <c r="P22068" t="s">
        <v>35</v>
      </c>
      <c r="Q22068" t="s">
        <v>5013</v>
      </c>
      <c r="R22068">
        <v>9904</v>
      </c>
      <c r="S22068" t="s">
        <v>37</v>
      </c>
      <c r="T22068">
        <v>406185.08</v>
      </c>
      <c r="U22068">
        <v>135681.65</v>
      </c>
      <c r="V22068">
        <v>38.88895514</v>
      </c>
      <c r="W22068">
        <v>-76.928708240000006</v>
      </c>
      <c r="X22068">
        <v>849492468</v>
      </c>
      <c r="Y22068">
        <v>2025</v>
      </c>
      <c r="Z22068">
        <v>3</v>
      </c>
      <c r="AA22068">
        <v>14</v>
      </c>
      <c r="AB22068">
        <v>0</v>
      </c>
    </row>
    <row r="22069" spans="1:28" x14ac:dyDescent="0.25">
      <c r="A22069">
        <v>25086207</v>
      </c>
      <c r="B22069" s="1">
        <v>45817</v>
      </c>
      <c r="C22069" t="s">
        <v>28</v>
      </c>
      <c r="D22069" s="1">
        <v>45817</v>
      </c>
      <c r="E22069" t="s">
        <v>3375</v>
      </c>
      <c r="F22069" s="1">
        <v>45817</v>
      </c>
      <c r="G22069" t="s">
        <v>4108</v>
      </c>
      <c r="H22069" t="s">
        <v>7806</v>
      </c>
      <c r="I22069" t="s">
        <v>31</v>
      </c>
      <c r="J22069" t="s">
        <v>32</v>
      </c>
      <c r="K22069" t="s">
        <v>33</v>
      </c>
      <c r="L22069">
        <v>5</v>
      </c>
      <c r="M22069" t="s">
        <v>139</v>
      </c>
      <c r="N22069">
        <v>5</v>
      </c>
      <c r="O22069">
        <v>506</v>
      </c>
      <c r="P22069" t="s">
        <v>140</v>
      </c>
      <c r="Q22069" t="s">
        <v>428</v>
      </c>
      <c r="R22069">
        <v>8804</v>
      </c>
      <c r="S22069" t="s">
        <v>142</v>
      </c>
      <c r="T22069">
        <v>401427.16</v>
      </c>
      <c r="U22069">
        <v>137980.1</v>
      </c>
      <c r="V22069">
        <v>38.909680999999999</v>
      </c>
      <c r="W22069">
        <v>-76.983545190000001</v>
      </c>
      <c r="X22069">
        <v>849492510</v>
      </c>
      <c r="Y22069">
        <v>2025</v>
      </c>
      <c r="Z22069">
        <v>6</v>
      </c>
      <c r="AA22069">
        <v>9</v>
      </c>
      <c r="AB22069">
        <v>0</v>
      </c>
    </row>
    <row r="22070" spans="1:28" x14ac:dyDescent="0.25">
      <c r="A22070">
        <v>25111798</v>
      </c>
      <c r="B22070" s="1">
        <v>45862</v>
      </c>
      <c r="C22070" t="s">
        <v>8989</v>
      </c>
      <c r="D22070" s="1">
        <v>45862</v>
      </c>
      <c r="E22070" t="s">
        <v>58</v>
      </c>
      <c r="F22070" s="1">
        <v>45862</v>
      </c>
      <c r="G22070" t="s">
        <v>1447</v>
      </c>
      <c r="H22070" t="s">
        <v>3437</v>
      </c>
      <c r="I22070" t="s">
        <v>49</v>
      </c>
      <c r="J22070" t="s">
        <v>50</v>
      </c>
      <c r="K22070" t="s">
        <v>83</v>
      </c>
      <c r="L22070">
        <v>6</v>
      </c>
      <c r="M22070" t="s">
        <v>475</v>
      </c>
      <c r="N22070">
        <v>1</v>
      </c>
      <c r="O22070">
        <v>101</v>
      </c>
      <c r="P22070" t="s">
        <v>305</v>
      </c>
      <c r="Q22070" t="s">
        <v>3438</v>
      </c>
      <c r="R22070">
        <v>4702</v>
      </c>
      <c r="S22070" t="s">
        <v>477</v>
      </c>
      <c r="T22070">
        <v>398315.72</v>
      </c>
      <c r="U22070">
        <v>137185.25</v>
      </c>
      <c r="V22070">
        <v>38.902520260000003</v>
      </c>
      <c r="W22070">
        <v>-77.019417390000001</v>
      </c>
      <c r="X22070">
        <v>849492515</v>
      </c>
      <c r="Y22070">
        <v>2025</v>
      </c>
      <c r="Z22070">
        <v>7</v>
      </c>
      <c r="AA22070">
        <v>24</v>
      </c>
      <c r="AB22070">
        <v>0</v>
      </c>
    </row>
    <row r="22071" spans="1:28" x14ac:dyDescent="0.25">
      <c r="A22071">
        <v>25109405</v>
      </c>
      <c r="B22071" s="1">
        <v>45858</v>
      </c>
      <c r="C22071" t="s">
        <v>26918</v>
      </c>
      <c r="D22071" s="1">
        <v>45858</v>
      </c>
      <c r="E22071" t="s">
        <v>669</v>
      </c>
      <c r="F22071" s="1">
        <v>45858</v>
      </c>
      <c r="G22071" t="s">
        <v>897</v>
      </c>
      <c r="H22071" t="s">
        <v>9038</v>
      </c>
      <c r="I22071" t="s">
        <v>91</v>
      </c>
      <c r="J22071" t="s">
        <v>50</v>
      </c>
      <c r="K22071" t="s">
        <v>33</v>
      </c>
      <c r="L22071">
        <v>7</v>
      </c>
      <c r="M22071" t="s">
        <v>34</v>
      </c>
      <c r="N22071">
        <v>6</v>
      </c>
      <c r="O22071">
        <v>604</v>
      </c>
      <c r="P22071" t="s">
        <v>35</v>
      </c>
      <c r="Q22071" t="s">
        <v>1428</v>
      </c>
      <c r="R22071">
        <v>9905</v>
      </c>
      <c r="S22071" t="s">
        <v>265</v>
      </c>
      <c r="T22071">
        <v>406523.3</v>
      </c>
      <c r="U22071">
        <v>135422.32260000001</v>
      </c>
      <c r="V22071">
        <v>38.886616580000002</v>
      </c>
      <c r="W22071">
        <v>-76.924812239999994</v>
      </c>
      <c r="X22071">
        <v>849492578</v>
      </c>
      <c r="Y22071">
        <v>2025</v>
      </c>
      <c r="Z22071">
        <v>7</v>
      </c>
      <c r="AA22071">
        <v>20</v>
      </c>
      <c r="AB22071">
        <v>0</v>
      </c>
    </row>
    <row r="22072" spans="1:28" x14ac:dyDescent="0.25">
      <c r="A22072">
        <v>25109563</v>
      </c>
      <c r="B22072" s="1">
        <v>45858</v>
      </c>
      <c r="C22072" t="s">
        <v>22130</v>
      </c>
      <c r="D22072" s="1">
        <v>45858</v>
      </c>
      <c r="E22072" t="s">
        <v>528</v>
      </c>
      <c r="F22072" s="1">
        <v>45858</v>
      </c>
      <c r="G22072" t="s">
        <v>661</v>
      </c>
      <c r="H22072" t="s">
        <v>21534</v>
      </c>
      <c r="I22072" t="s">
        <v>91</v>
      </c>
      <c r="J22072" t="s">
        <v>50</v>
      </c>
      <c r="K22072" t="s">
        <v>83</v>
      </c>
      <c r="L22072">
        <v>7</v>
      </c>
      <c r="M22072" t="s">
        <v>61</v>
      </c>
      <c r="N22072">
        <v>6</v>
      </c>
      <c r="O22072">
        <v>605</v>
      </c>
      <c r="P22072" t="s">
        <v>337</v>
      </c>
      <c r="Q22072" t="s">
        <v>2363</v>
      </c>
      <c r="R22072">
        <v>9902</v>
      </c>
      <c r="S22072" t="s">
        <v>100</v>
      </c>
      <c r="T22072">
        <v>405043.12</v>
      </c>
      <c r="U22072">
        <v>133408.25</v>
      </c>
      <c r="V22072">
        <v>38.868482759999999</v>
      </c>
      <c r="W22072">
        <v>-76.941887609999995</v>
      </c>
      <c r="X22072">
        <v>849492579</v>
      </c>
      <c r="Y22072">
        <v>2025</v>
      </c>
      <c r="Z22072">
        <v>7</v>
      </c>
      <c r="AA22072">
        <v>20</v>
      </c>
      <c r="AB22072">
        <v>0</v>
      </c>
    </row>
    <row r="22073" spans="1:28" x14ac:dyDescent="0.25">
      <c r="A22073">
        <v>25111495</v>
      </c>
      <c r="B22073" s="1">
        <v>45861</v>
      </c>
      <c r="C22073" t="s">
        <v>26919</v>
      </c>
      <c r="D22073" s="1">
        <v>45861</v>
      </c>
      <c r="E22073" t="s">
        <v>348</v>
      </c>
      <c r="F22073" s="1">
        <v>45861</v>
      </c>
      <c r="G22073" t="s">
        <v>946</v>
      </c>
      <c r="H22073" t="s">
        <v>1354</v>
      </c>
      <c r="I22073" t="s">
        <v>49</v>
      </c>
      <c r="J22073" t="s">
        <v>50</v>
      </c>
      <c r="K22073" t="s">
        <v>51</v>
      </c>
      <c r="L22073">
        <v>6</v>
      </c>
      <c r="M22073" t="s">
        <v>92</v>
      </c>
      <c r="N22073">
        <v>1</v>
      </c>
      <c r="O22073">
        <v>104</v>
      </c>
      <c r="P22073" t="s">
        <v>177</v>
      </c>
      <c r="Q22073" t="s">
        <v>508</v>
      </c>
      <c r="R22073">
        <v>8402</v>
      </c>
      <c r="S22073" t="s">
        <v>509</v>
      </c>
      <c r="T22073">
        <v>400489.3</v>
      </c>
      <c r="U22073">
        <v>136927.76</v>
      </c>
      <c r="V22073">
        <v>38.900202180000001</v>
      </c>
      <c r="W22073">
        <v>-76.994359239999994</v>
      </c>
      <c r="X22073">
        <v>849492580</v>
      </c>
      <c r="Y22073">
        <v>2025</v>
      </c>
      <c r="Z22073">
        <v>7</v>
      </c>
      <c r="AA22073">
        <v>23</v>
      </c>
      <c r="AB22073">
        <v>0</v>
      </c>
    </row>
    <row r="22074" spans="1:28" x14ac:dyDescent="0.25">
      <c r="A22074">
        <v>25059394</v>
      </c>
      <c r="B22074" s="1">
        <v>45771</v>
      </c>
      <c r="C22074" t="s">
        <v>26920</v>
      </c>
      <c r="D22074" s="1">
        <v>45771</v>
      </c>
      <c r="E22074" t="s">
        <v>7493</v>
      </c>
      <c r="F22074" s="1">
        <v>45771</v>
      </c>
      <c r="G22074" t="s">
        <v>2251</v>
      </c>
      <c r="H22074" t="s">
        <v>26921</v>
      </c>
      <c r="I22074" t="s">
        <v>91</v>
      </c>
      <c r="J22074" t="s">
        <v>50</v>
      </c>
      <c r="K22074" t="s">
        <v>33</v>
      </c>
      <c r="L22074">
        <v>7</v>
      </c>
      <c r="M22074" t="s">
        <v>125</v>
      </c>
      <c r="N22074">
        <v>6</v>
      </c>
      <c r="O22074">
        <v>603</v>
      </c>
      <c r="P22074" t="s">
        <v>35</v>
      </c>
      <c r="Q22074" t="s">
        <v>1282</v>
      </c>
      <c r="R22074">
        <v>7703</v>
      </c>
      <c r="S22074" t="s">
        <v>1283</v>
      </c>
      <c r="T22074">
        <v>404942.09</v>
      </c>
      <c r="U22074">
        <v>135229.41</v>
      </c>
      <c r="V22074">
        <v>38.884889059999999</v>
      </c>
      <c r="W22074">
        <v>-76.943038700000002</v>
      </c>
      <c r="X22074">
        <v>849492623</v>
      </c>
      <c r="Y22074">
        <v>2025</v>
      </c>
      <c r="Z22074">
        <v>4</v>
      </c>
      <c r="AA22074">
        <v>24</v>
      </c>
      <c r="AB22074">
        <v>0</v>
      </c>
    </row>
    <row r="22075" spans="1:28" x14ac:dyDescent="0.25">
      <c r="A22075">
        <v>25070971</v>
      </c>
      <c r="B22075" s="1">
        <v>45790</v>
      </c>
      <c r="C22075" t="s">
        <v>26922</v>
      </c>
      <c r="D22075" s="1">
        <v>45790</v>
      </c>
      <c r="E22075" t="s">
        <v>997</v>
      </c>
      <c r="F22075" s="1">
        <v>45790</v>
      </c>
      <c r="G22075" t="s">
        <v>9219</v>
      </c>
      <c r="H22075" t="s">
        <v>2677</v>
      </c>
      <c r="I22075" t="s">
        <v>49</v>
      </c>
      <c r="J22075" t="s">
        <v>50</v>
      </c>
      <c r="K22075" t="s">
        <v>51</v>
      </c>
      <c r="L22075">
        <v>8</v>
      </c>
      <c r="M22075" t="s">
        <v>41</v>
      </c>
      <c r="N22075">
        <v>7</v>
      </c>
      <c r="O22075">
        <v>705</v>
      </c>
      <c r="P22075" t="s">
        <v>42</v>
      </c>
      <c r="Q22075" t="s">
        <v>43</v>
      </c>
      <c r="R22075">
        <v>9804</v>
      </c>
      <c r="S22075" t="s">
        <v>44</v>
      </c>
      <c r="T22075">
        <v>400042.3</v>
      </c>
      <c r="U22075">
        <v>130002.3</v>
      </c>
      <c r="V22075">
        <v>38.837814950000002</v>
      </c>
      <c r="W22075">
        <v>-76.999512780000003</v>
      </c>
      <c r="X22075">
        <v>849492636</v>
      </c>
      <c r="Y22075">
        <v>2025</v>
      </c>
      <c r="Z22075">
        <v>5</v>
      </c>
      <c r="AA22075">
        <v>13</v>
      </c>
      <c r="AB22075">
        <v>0</v>
      </c>
    </row>
    <row r="22076" spans="1:28" x14ac:dyDescent="0.25">
      <c r="A22076">
        <v>25071309</v>
      </c>
      <c r="B22076" s="1">
        <v>45791</v>
      </c>
      <c r="C22076" t="s">
        <v>26923</v>
      </c>
      <c r="D22076" s="1">
        <v>45791</v>
      </c>
      <c r="E22076" t="s">
        <v>5904</v>
      </c>
      <c r="F22076" s="1">
        <v>45791</v>
      </c>
      <c r="G22076" t="s">
        <v>1059</v>
      </c>
      <c r="H22076" t="s">
        <v>2469</v>
      </c>
      <c r="I22076" t="s">
        <v>49</v>
      </c>
      <c r="J22076" t="s">
        <v>50</v>
      </c>
      <c r="K22076" t="s">
        <v>51</v>
      </c>
      <c r="L22076">
        <v>1</v>
      </c>
      <c r="M22076" t="s">
        <v>378</v>
      </c>
      <c r="N22076">
        <v>3</v>
      </c>
      <c r="O22076">
        <v>303</v>
      </c>
      <c r="P22076" t="s">
        <v>277</v>
      </c>
      <c r="Q22076" t="s">
        <v>379</v>
      </c>
      <c r="R22076">
        <v>4002</v>
      </c>
      <c r="S22076" t="s">
        <v>380</v>
      </c>
      <c r="T22076">
        <v>395984.38</v>
      </c>
      <c r="U22076">
        <v>138616.92000000001</v>
      </c>
      <c r="V22076">
        <v>38.915409680000003</v>
      </c>
      <c r="W22076">
        <v>-77.046302850000004</v>
      </c>
      <c r="X22076">
        <v>849492637</v>
      </c>
      <c r="Y22076">
        <v>2025</v>
      </c>
      <c r="Z22076">
        <v>5</v>
      </c>
      <c r="AA22076">
        <v>14</v>
      </c>
      <c r="AB22076">
        <v>0</v>
      </c>
    </row>
    <row r="22077" spans="1:28" x14ac:dyDescent="0.25">
      <c r="A22077">
        <v>25072725</v>
      </c>
      <c r="B22077" s="1">
        <v>45793</v>
      </c>
      <c r="C22077" t="s">
        <v>26924</v>
      </c>
      <c r="D22077" s="1">
        <v>45793</v>
      </c>
      <c r="E22077" t="s">
        <v>782</v>
      </c>
      <c r="F22077" s="1">
        <v>45793</v>
      </c>
      <c r="G22077" t="s">
        <v>15657</v>
      </c>
      <c r="H22077" t="s">
        <v>4098</v>
      </c>
      <c r="I22077" t="s">
        <v>77</v>
      </c>
      <c r="J22077" t="s">
        <v>50</v>
      </c>
      <c r="K22077" t="s">
        <v>51</v>
      </c>
      <c r="L22077">
        <v>5</v>
      </c>
      <c r="M22077" t="s">
        <v>139</v>
      </c>
      <c r="N22077">
        <v>5</v>
      </c>
      <c r="O22077">
        <v>506</v>
      </c>
      <c r="P22077" t="s">
        <v>140</v>
      </c>
      <c r="Q22077" t="s">
        <v>1888</v>
      </c>
      <c r="R22077">
        <v>8802</v>
      </c>
      <c r="S22077" t="s">
        <v>1038</v>
      </c>
      <c r="T22077">
        <v>401188.61</v>
      </c>
      <c r="U22077">
        <v>137026.47</v>
      </c>
      <c r="V22077">
        <v>38.90109073</v>
      </c>
      <c r="W22077">
        <v>-76.986297269999994</v>
      </c>
      <c r="X22077">
        <v>849492638</v>
      </c>
      <c r="Y22077">
        <v>2025</v>
      </c>
      <c r="Z22077">
        <v>5</v>
      </c>
      <c r="AA22077">
        <v>16</v>
      </c>
      <c r="AB22077">
        <v>0</v>
      </c>
    </row>
    <row r="22078" spans="1:28" x14ac:dyDescent="0.25">
      <c r="A22078">
        <v>25072975</v>
      </c>
      <c r="B22078" s="1">
        <v>45795</v>
      </c>
      <c r="C22078" t="s">
        <v>26925</v>
      </c>
      <c r="D22078" s="1">
        <v>45794</v>
      </c>
      <c r="E22078" t="s">
        <v>4774</v>
      </c>
      <c r="F22078" s="1">
        <v>45794</v>
      </c>
      <c r="G22078" t="s">
        <v>9882</v>
      </c>
      <c r="H22078" t="s">
        <v>4067</v>
      </c>
      <c r="I22078" t="s">
        <v>77</v>
      </c>
      <c r="J22078" t="s">
        <v>50</v>
      </c>
      <c r="K22078" t="s">
        <v>51</v>
      </c>
      <c r="L22078">
        <v>1</v>
      </c>
      <c r="M22078" t="s">
        <v>642</v>
      </c>
      <c r="N22078">
        <v>4</v>
      </c>
      <c r="O22078">
        <v>409</v>
      </c>
      <c r="P22078" t="s">
        <v>106</v>
      </c>
      <c r="Q22078" t="s">
        <v>1409</v>
      </c>
      <c r="R22078">
        <v>3200</v>
      </c>
      <c r="S22078" t="s">
        <v>744</v>
      </c>
      <c r="T22078">
        <v>398159.18</v>
      </c>
      <c r="U22078">
        <v>140047.56</v>
      </c>
      <c r="V22078">
        <v>38.928304590000003</v>
      </c>
      <c r="W22078">
        <v>-77.021229750000003</v>
      </c>
      <c r="X22078">
        <v>849492639</v>
      </c>
      <c r="Y22078">
        <v>2025</v>
      </c>
      <c r="Z22078">
        <v>5</v>
      </c>
      <c r="AA22078">
        <v>18</v>
      </c>
      <c r="AB22078">
        <v>0</v>
      </c>
    </row>
    <row r="22079" spans="1:28" x14ac:dyDescent="0.25">
      <c r="A22079">
        <v>25025629</v>
      </c>
      <c r="B22079" s="1">
        <v>45710</v>
      </c>
      <c r="C22079" t="s">
        <v>26926</v>
      </c>
      <c r="D22079" s="1">
        <v>45709</v>
      </c>
      <c r="E22079" t="s">
        <v>180</v>
      </c>
      <c r="F22079" s="1">
        <v>45709</v>
      </c>
      <c r="G22079" t="s">
        <v>4942</v>
      </c>
      <c r="H22079" t="s">
        <v>3509</v>
      </c>
      <c r="I22079" t="s">
        <v>49</v>
      </c>
      <c r="J22079" t="s">
        <v>50</v>
      </c>
      <c r="K22079" t="s">
        <v>51</v>
      </c>
      <c r="L22079">
        <v>5</v>
      </c>
      <c r="M22079" t="s">
        <v>231</v>
      </c>
      <c r="N22079">
        <v>3</v>
      </c>
      <c r="O22079">
        <v>308</v>
      </c>
      <c r="P22079" t="s">
        <v>113</v>
      </c>
      <c r="Q22079" t="s">
        <v>1273</v>
      </c>
      <c r="R22079">
        <v>4600</v>
      </c>
      <c r="S22079" t="s">
        <v>233</v>
      </c>
      <c r="T22079">
        <v>399214.79</v>
      </c>
      <c r="U22079">
        <v>137753.75</v>
      </c>
      <c r="V22079">
        <v>38.907642770000002</v>
      </c>
      <c r="W22079">
        <v>-77.009053019999996</v>
      </c>
      <c r="X22079">
        <v>849492659</v>
      </c>
      <c r="Y22079">
        <v>2025</v>
      </c>
      <c r="Z22079">
        <v>2</v>
      </c>
      <c r="AA22079">
        <v>22</v>
      </c>
      <c r="AB22079">
        <v>0</v>
      </c>
    </row>
    <row r="22080" spans="1:28" x14ac:dyDescent="0.25">
      <c r="A22080">
        <v>25027396</v>
      </c>
      <c r="B22080" s="1">
        <v>45713</v>
      </c>
      <c r="C22080" t="s">
        <v>26927</v>
      </c>
      <c r="D22080" s="1">
        <v>45707</v>
      </c>
      <c r="E22080" t="s">
        <v>174</v>
      </c>
      <c r="F22080" s="1">
        <v>45707</v>
      </c>
      <c r="G22080" t="s">
        <v>342</v>
      </c>
      <c r="H22080" t="s">
        <v>26928</v>
      </c>
      <c r="I22080" t="s">
        <v>77</v>
      </c>
      <c r="J22080" t="s">
        <v>50</v>
      </c>
      <c r="K22080" t="s">
        <v>83</v>
      </c>
      <c r="L22080">
        <v>5</v>
      </c>
      <c r="M22080" t="s">
        <v>256</v>
      </c>
      <c r="N22080">
        <v>4</v>
      </c>
      <c r="O22080">
        <v>405</v>
      </c>
      <c r="P22080" t="s">
        <v>251</v>
      </c>
      <c r="Q22080" t="s">
        <v>1313</v>
      </c>
      <c r="R22080">
        <v>9509</v>
      </c>
      <c r="S22080" t="s">
        <v>289</v>
      </c>
      <c r="T22080">
        <v>400255.97</v>
      </c>
      <c r="U22080">
        <v>142206.25</v>
      </c>
      <c r="V22080">
        <v>38.947752600000001</v>
      </c>
      <c r="W22080">
        <v>-76.99704715</v>
      </c>
      <c r="X22080">
        <v>849492660</v>
      </c>
      <c r="Y22080">
        <v>2025</v>
      </c>
      <c r="Z22080">
        <v>2</v>
      </c>
      <c r="AA22080">
        <v>25</v>
      </c>
      <c r="AB22080">
        <v>0</v>
      </c>
    </row>
    <row r="22081" spans="1:28" x14ac:dyDescent="0.25">
      <c r="A22081">
        <v>25027697</v>
      </c>
      <c r="B22081" s="1">
        <v>45713</v>
      </c>
      <c r="C22081" t="s">
        <v>26929</v>
      </c>
      <c r="D22081" s="1">
        <v>45712</v>
      </c>
      <c r="E22081" t="s">
        <v>235</v>
      </c>
      <c r="F22081" s="1">
        <v>45713</v>
      </c>
      <c r="G22081" t="s">
        <v>669</v>
      </c>
      <c r="H22081" t="s">
        <v>5710</v>
      </c>
      <c r="I22081" t="s">
        <v>49</v>
      </c>
      <c r="J22081" t="s">
        <v>50</v>
      </c>
      <c r="K22081" t="s">
        <v>51</v>
      </c>
      <c r="L22081">
        <v>7</v>
      </c>
      <c r="M22081" t="s">
        <v>61</v>
      </c>
      <c r="N22081">
        <v>6</v>
      </c>
      <c r="O22081">
        <v>606</v>
      </c>
      <c r="P22081" t="s">
        <v>84</v>
      </c>
      <c r="Q22081" t="s">
        <v>2811</v>
      </c>
      <c r="R22081">
        <v>7603</v>
      </c>
      <c r="S22081" t="s">
        <v>100</v>
      </c>
      <c r="T22081">
        <v>404450.55</v>
      </c>
      <c r="U22081">
        <v>132969.1</v>
      </c>
      <c r="V22081">
        <v>38.864529910000002</v>
      </c>
      <c r="W22081">
        <v>-76.948718700000001</v>
      </c>
      <c r="X22081">
        <v>849492661</v>
      </c>
      <c r="Y22081">
        <v>2025</v>
      </c>
      <c r="Z22081">
        <v>2</v>
      </c>
      <c r="AA22081">
        <v>25</v>
      </c>
      <c r="AB22081">
        <v>0</v>
      </c>
    </row>
    <row r="22082" spans="1:28" x14ac:dyDescent="0.25">
      <c r="A22082">
        <v>25027748</v>
      </c>
      <c r="B22082" s="1">
        <v>45714</v>
      </c>
      <c r="C22082" t="s">
        <v>26930</v>
      </c>
      <c r="D22082" s="1">
        <v>45714</v>
      </c>
      <c r="E22082" t="s">
        <v>5020</v>
      </c>
      <c r="F22082" s="1">
        <v>45714</v>
      </c>
      <c r="G22082" t="s">
        <v>5020</v>
      </c>
      <c r="H22082" t="s">
        <v>3293</v>
      </c>
      <c r="I22082" t="s">
        <v>49</v>
      </c>
      <c r="J22082" t="s">
        <v>50</v>
      </c>
      <c r="K22082" t="s">
        <v>51</v>
      </c>
      <c r="L22082">
        <v>7</v>
      </c>
      <c r="M22082" t="s">
        <v>148</v>
      </c>
      <c r="N22082">
        <v>6</v>
      </c>
      <c r="O22082">
        <v>601</v>
      </c>
      <c r="P22082" t="s">
        <v>149</v>
      </c>
      <c r="Q22082" t="s">
        <v>150</v>
      </c>
      <c r="R22082">
        <v>9601</v>
      </c>
      <c r="S22082" t="s">
        <v>151</v>
      </c>
      <c r="T22082">
        <v>405110.94</v>
      </c>
      <c r="U22082">
        <v>137614.49</v>
      </c>
      <c r="V22082">
        <v>38.906373760000001</v>
      </c>
      <c r="W22082">
        <v>-76.941074830000005</v>
      </c>
      <c r="X22082">
        <v>849492662</v>
      </c>
      <c r="Y22082">
        <v>2025</v>
      </c>
      <c r="Z22082">
        <v>2</v>
      </c>
      <c r="AA22082">
        <v>26</v>
      </c>
      <c r="AB22082">
        <v>0</v>
      </c>
    </row>
    <row r="22083" spans="1:28" x14ac:dyDescent="0.25">
      <c r="A22083">
        <v>22058767</v>
      </c>
      <c r="B22083" s="1">
        <v>45838</v>
      </c>
      <c r="C22083" t="s">
        <v>28</v>
      </c>
      <c r="D22083" s="1">
        <v>44679</v>
      </c>
      <c r="E22083" t="s">
        <v>2118</v>
      </c>
      <c r="F22083" s="1">
        <v>44679</v>
      </c>
      <c r="G22083" t="s">
        <v>372</v>
      </c>
      <c r="H22083" t="s">
        <v>7792</v>
      </c>
      <c r="I22083" t="s">
        <v>31</v>
      </c>
      <c r="J22083" t="s">
        <v>32</v>
      </c>
      <c r="K22083" t="s">
        <v>33</v>
      </c>
      <c r="L22083">
        <v>7</v>
      </c>
      <c r="M22083" t="s">
        <v>197</v>
      </c>
      <c r="N22083">
        <v>6</v>
      </c>
      <c r="O22083">
        <v>608</v>
      </c>
      <c r="P22083" t="s">
        <v>198</v>
      </c>
      <c r="Q22083" t="s">
        <v>1462</v>
      </c>
      <c r="R22083">
        <v>7808</v>
      </c>
      <c r="S22083" t="s">
        <v>442</v>
      </c>
      <c r="T22083">
        <v>406827.33</v>
      </c>
      <c r="U22083">
        <v>136094.54999999999</v>
      </c>
      <c r="V22083">
        <v>38.892669939999998</v>
      </c>
      <c r="W22083">
        <v>-76.921301299999996</v>
      </c>
      <c r="X22083">
        <v>849492748</v>
      </c>
      <c r="Y22083">
        <v>2025</v>
      </c>
      <c r="Z22083">
        <v>6</v>
      </c>
      <c r="AA22083">
        <v>30</v>
      </c>
      <c r="AB22083">
        <v>0</v>
      </c>
    </row>
    <row r="22084" spans="1:28" x14ac:dyDescent="0.25">
      <c r="A22084">
        <v>25174398</v>
      </c>
      <c r="B22084" s="1">
        <v>45977</v>
      </c>
      <c r="C22084" t="s">
        <v>26931</v>
      </c>
      <c r="D22084" s="1">
        <v>45977</v>
      </c>
      <c r="E22084" t="s">
        <v>2977</v>
      </c>
      <c r="F22084" s="1">
        <v>45977</v>
      </c>
      <c r="G22084" t="s">
        <v>241</v>
      </c>
      <c r="H22084" t="s">
        <v>636</v>
      </c>
      <c r="I22084" t="s">
        <v>49</v>
      </c>
      <c r="J22084" t="s">
        <v>50</v>
      </c>
      <c r="K22084" t="s">
        <v>51</v>
      </c>
      <c r="L22084">
        <v>4</v>
      </c>
      <c r="M22084" t="s">
        <v>219</v>
      </c>
      <c r="N22084">
        <v>4</v>
      </c>
      <c r="O22084">
        <v>401</v>
      </c>
      <c r="P22084" t="s">
        <v>70</v>
      </c>
      <c r="Q22084" t="s">
        <v>2371</v>
      </c>
      <c r="R22084">
        <v>10300</v>
      </c>
      <c r="S22084" t="s">
        <v>790</v>
      </c>
      <c r="T22084">
        <v>397708.86</v>
      </c>
      <c r="U22084">
        <v>145658.35999999999</v>
      </c>
      <c r="V22084">
        <v>38.978847119999998</v>
      </c>
      <c r="W22084">
        <v>-77.026441930000004</v>
      </c>
      <c r="X22084">
        <v>849492869</v>
      </c>
      <c r="Y22084">
        <v>2025</v>
      </c>
      <c r="Z22084">
        <v>11</v>
      </c>
      <c r="AA22084">
        <v>16</v>
      </c>
      <c r="AB22084">
        <v>0</v>
      </c>
    </row>
    <row r="22085" spans="1:28" x14ac:dyDescent="0.25">
      <c r="A22085">
        <v>25003027</v>
      </c>
      <c r="B22085" s="1">
        <v>45664</v>
      </c>
      <c r="C22085" t="s">
        <v>26932</v>
      </c>
      <c r="D22085" s="1">
        <v>45664</v>
      </c>
      <c r="E22085" t="s">
        <v>1023</v>
      </c>
      <c r="F22085" s="1">
        <v>45664</v>
      </c>
      <c r="G22085" t="s">
        <v>38</v>
      </c>
      <c r="H22085" t="s">
        <v>541</v>
      </c>
      <c r="I22085" t="s">
        <v>91</v>
      </c>
      <c r="J22085" t="s">
        <v>50</v>
      </c>
      <c r="K22085" t="s">
        <v>51</v>
      </c>
      <c r="L22085">
        <v>7</v>
      </c>
      <c r="M22085" t="s">
        <v>148</v>
      </c>
      <c r="N22085">
        <v>6</v>
      </c>
      <c r="O22085">
        <v>601</v>
      </c>
      <c r="P22085" t="s">
        <v>454</v>
      </c>
      <c r="Q22085" t="s">
        <v>455</v>
      </c>
      <c r="R22085">
        <v>9602</v>
      </c>
      <c r="S22085" t="s">
        <v>456</v>
      </c>
      <c r="T22085">
        <v>404455.33</v>
      </c>
      <c r="U22085">
        <v>137101.68</v>
      </c>
      <c r="V22085">
        <v>38.901757760000002</v>
      </c>
      <c r="W22085">
        <v>-76.948636829999998</v>
      </c>
      <c r="X22085">
        <v>849492898</v>
      </c>
      <c r="Y22085">
        <v>2025</v>
      </c>
      <c r="Z22085">
        <v>1</v>
      </c>
      <c r="AA22085">
        <v>7</v>
      </c>
      <c r="AB22085">
        <v>0</v>
      </c>
    </row>
    <row r="22086" spans="1:28" x14ac:dyDescent="0.25">
      <c r="A22086">
        <v>25004429</v>
      </c>
      <c r="B22086" s="1">
        <v>45668</v>
      </c>
      <c r="C22086" t="s">
        <v>26933</v>
      </c>
      <c r="D22086" s="1">
        <v>45667</v>
      </c>
      <c r="E22086" t="s">
        <v>3711</v>
      </c>
      <c r="F22086" s="1">
        <v>45667</v>
      </c>
      <c r="G22086" t="s">
        <v>3292</v>
      </c>
      <c r="H22086" t="s">
        <v>2019</v>
      </c>
      <c r="I22086" t="s">
        <v>49</v>
      </c>
      <c r="J22086" t="s">
        <v>50</v>
      </c>
      <c r="K22086" t="s">
        <v>33</v>
      </c>
      <c r="L22086">
        <v>2</v>
      </c>
      <c r="M22086" t="s">
        <v>52</v>
      </c>
      <c r="N22086">
        <v>2</v>
      </c>
      <c r="O22086">
        <v>207</v>
      </c>
      <c r="P22086" t="s">
        <v>305</v>
      </c>
      <c r="Q22086" t="s">
        <v>1031</v>
      </c>
      <c r="R22086">
        <v>10100</v>
      </c>
      <c r="S22086" t="s">
        <v>55</v>
      </c>
      <c r="T22086">
        <v>397171.11</v>
      </c>
      <c r="U22086">
        <v>137408.25</v>
      </c>
      <c r="V22086">
        <v>38.904526189999999</v>
      </c>
      <c r="W22086">
        <v>-77.03261406</v>
      </c>
      <c r="X22086">
        <v>849492899</v>
      </c>
      <c r="Y22086">
        <v>2025</v>
      </c>
      <c r="Z22086">
        <v>1</v>
      </c>
      <c r="AA22086">
        <v>11</v>
      </c>
      <c r="AB22086">
        <v>0</v>
      </c>
    </row>
    <row r="22087" spans="1:28" x14ac:dyDescent="0.25">
      <c r="A22087">
        <v>25007220</v>
      </c>
      <c r="B22087" s="1">
        <v>45673</v>
      </c>
      <c r="C22087" t="s">
        <v>26934</v>
      </c>
      <c r="D22087" s="1">
        <v>45673</v>
      </c>
      <c r="E22087" t="s">
        <v>262</v>
      </c>
      <c r="F22087" s="1">
        <v>45673</v>
      </c>
      <c r="G22087" t="s">
        <v>262</v>
      </c>
      <c r="H22087" t="s">
        <v>751</v>
      </c>
      <c r="I22087" t="s">
        <v>49</v>
      </c>
      <c r="J22087" t="s">
        <v>50</v>
      </c>
      <c r="K22087" t="s">
        <v>83</v>
      </c>
      <c r="L22087">
        <v>6</v>
      </c>
      <c r="M22087" t="s">
        <v>624</v>
      </c>
      <c r="N22087">
        <v>1</v>
      </c>
      <c r="O22087">
        <v>106</v>
      </c>
      <c r="P22087" t="s">
        <v>625</v>
      </c>
      <c r="Q22087" t="s">
        <v>2779</v>
      </c>
      <c r="R22087">
        <v>7202</v>
      </c>
      <c r="S22087" t="s">
        <v>627</v>
      </c>
      <c r="T22087">
        <v>399622.27</v>
      </c>
      <c r="U22087">
        <v>134352.62</v>
      </c>
      <c r="V22087">
        <v>38.877004399999997</v>
      </c>
      <c r="W22087">
        <v>-77.004353140000006</v>
      </c>
      <c r="X22087">
        <v>849492900</v>
      </c>
      <c r="Y22087">
        <v>2025</v>
      </c>
      <c r="Z22087">
        <v>1</v>
      </c>
      <c r="AA22087">
        <v>16</v>
      </c>
      <c r="AB22087">
        <v>0</v>
      </c>
    </row>
    <row r="22088" spans="1:28" x14ac:dyDescent="0.25">
      <c r="A22088">
        <v>25007336</v>
      </c>
      <c r="B22088" s="1">
        <v>45673</v>
      </c>
      <c r="C22088" t="s">
        <v>8163</v>
      </c>
      <c r="D22088" s="1">
        <v>45673</v>
      </c>
      <c r="E22088" t="s">
        <v>5442</v>
      </c>
      <c r="F22088" s="1">
        <v>45673</v>
      </c>
      <c r="G22088" t="s">
        <v>4331</v>
      </c>
      <c r="H22088" t="s">
        <v>1845</v>
      </c>
      <c r="I22088" t="s">
        <v>77</v>
      </c>
      <c r="J22088" t="s">
        <v>50</v>
      </c>
      <c r="K22088" t="s">
        <v>83</v>
      </c>
      <c r="L22088">
        <v>6</v>
      </c>
      <c r="M22088" t="s">
        <v>475</v>
      </c>
      <c r="N22088">
        <v>1</v>
      </c>
      <c r="O22088">
        <v>101</v>
      </c>
      <c r="P22088" t="s">
        <v>305</v>
      </c>
      <c r="Q22088" t="s">
        <v>747</v>
      </c>
      <c r="R22088">
        <v>4703</v>
      </c>
      <c r="S22088" t="s">
        <v>578</v>
      </c>
      <c r="T22088">
        <v>398187.03</v>
      </c>
      <c r="U22088">
        <v>137264.17000000001</v>
      </c>
      <c r="V22088">
        <v>38.903230950000001</v>
      </c>
      <c r="W22088">
        <v>-77.020901210000005</v>
      </c>
      <c r="X22088">
        <v>849492901</v>
      </c>
      <c r="Y22088">
        <v>2025</v>
      </c>
      <c r="Z22088">
        <v>1</v>
      </c>
      <c r="AA22088">
        <v>16</v>
      </c>
      <c r="AB22088">
        <v>0</v>
      </c>
    </row>
    <row r="22089" spans="1:28" x14ac:dyDescent="0.25">
      <c r="A22089">
        <v>25009423</v>
      </c>
      <c r="B22089" s="1">
        <v>45678</v>
      </c>
      <c r="C22089" t="s">
        <v>12857</v>
      </c>
      <c r="D22089" s="1">
        <v>45677</v>
      </c>
      <c r="E22089" t="s">
        <v>6589</v>
      </c>
      <c r="F22089" s="1">
        <v>45678</v>
      </c>
      <c r="G22089" t="s">
        <v>826</v>
      </c>
      <c r="H22089" t="s">
        <v>3872</v>
      </c>
      <c r="I22089" t="s">
        <v>49</v>
      </c>
      <c r="J22089" t="s">
        <v>50</v>
      </c>
      <c r="K22089" t="s">
        <v>33</v>
      </c>
      <c r="L22089">
        <v>2</v>
      </c>
      <c r="M22089" t="s">
        <v>1025</v>
      </c>
      <c r="N22089">
        <v>2</v>
      </c>
      <c r="O22089">
        <v>206</v>
      </c>
      <c r="P22089" t="s">
        <v>1026</v>
      </c>
      <c r="Q22089" t="s">
        <v>1873</v>
      </c>
      <c r="R22089">
        <v>102</v>
      </c>
      <c r="S22089" t="s">
        <v>1028</v>
      </c>
      <c r="T22089">
        <v>394514.75</v>
      </c>
      <c r="U22089">
        <v>137708.34</v>
      </c>
      <c r="V22089">
        <v>38.907216939999998</v>
      </c>
      <c r="W22089">
        <v>-77.063241419999997</v>
      </c>
      <c r="X22089">
        <v>849492902</v>
      </c>
      <c r="Y22089">
        <v>2025</v>
      </c>
      <c r="Z22089">
        <v>1</v>
      </c>
      <c r="AA22089">
        <v>21</v>
      </c>
      <c r="AB22089">
        <v>0</v>
      </c>
    </row>
    <row r="22090" spans="1:28" x14ac:dyDescent="0.25">
      <c r="A22090">
        <v>25010359</v>
      </c>
      <c r="B22090" s="1">
        <v>45679</v>
      </c>
      <c r="C22090" t="s">
        <v>19396</v>
      </c>
      <c r="D22090" s="1">
        <v>45674</v>
      </c>
      <c r="E22090" t="s">
        <v>1555</v>
      </c>
      <c r="F22090" s="1">
        <v>45679</v>
      </c>
      <c r="G22090" t="s">
        <v>1605</v>
      </c>
      <c r="H22090" t="s">
        <v>14091</v>
      </c>
      <c r="I22090" t="s">
        <v>91</v>
      </c>
      <c r="J22090" t="s">
        <v>50</v>
      </c>
      <c r="K22090" t="s">
        <v>51</v>
      </c>
      <c r="L22090">
        <v>6</v>
      </c>
      <c r="M22090" t="s">
        <v>363</v>
      </c>
      <c r="N22090">
        <v>1</v>
      </c>
      <c r="O22090">
        <v>107</v>
      </c>
      <c r="P22090" t="s">
        <v>93</v>
      </c>
      <c r="Q22090" t="s">
        <v>4205</v>
      </c>
      <c r="R22090">
        <v>6600</v>
      </c>
      <c r="S22090" t="s">
        <v>365</v>
      </c>
      <c r="T22090">
        <v>400233.14</v>
      </c>
      <c r="U22090">
        <v>135528.24</v>
      </c>
      <c r="V22090">
        <v>38.887594890000003</v>
      </c>
      <c r="W22090">
        <v>-76.997312780000001</v>
      </c>
      <c r="X22090">
        <v>849492903</v>
      </c>
      <c r="Y22090">
        <v>2025</v>
      </c>
      <c r="Z22090">
        <v>1</v>
      </c>
      <c r="AA22090">
        <v>22</v>
      </c>
      <c r="AB22090">
        <v>0</v>
      </c>
    </row>
    <row r="22091" spans="1:28" x14ac:dyDescent="0.25">
      <c r="A22091">
        <v>25000790</v>
      </c>
      <c r="B22091" s="1">
        <v>45659</v>
      </c>
      <c r="C22091" t="s">
        <v>11485</v>
      </c>
      <c r="D22091" s="1">
        <v>45659</v>
      </c>
      <c r="E22091" t="s">
        <v>5048</v>
      </c>
      <c r="F22091" s="1">
        <v>45659</v>
      </c>
      <c r="G22091" t="s">
        <v>1836</v>
      </c>
      <c r="H22091" t="s">
        <v>7096</v>
      </c>
      <c r="I22091" t="s">
        <v>91</v>
      </c>
      <c r="J22091" t="s">
        <v>50</v>
      </c>
      <c r="K22091" t="s">
        <v>51</v>
      </c>
      <c r="L22091">
        <v>5</v>
      </c>
      <c r="M22091" t="s">
        <v>139</v>
      </c>
      <c r="N22091">
        <v>5</v>
      </c>
      <c r="O22091">
        <v>501</v>
      </c>
      <c r="P22091" t="s">
        <v>140</v>
      </c>
      <c r="Q22091" t="s">
        <v>244</v>
      </c>
      <c r="R22091">
        <v>8803</v>
      </c>
      <c r="S22091" t="s">
        <v>245</v>
      </c>
      <c r="T22091">
        <v>399979.56</v>
      </c>
      <c r="U22091">
        <v>137738.67000000001</v>
      </c>
      <c r="V22091">
        <v>38.907507279999997</v>
      </c>
      <c r="W22091">
        <v>-77.000235660000001</v>
      </c>
      <c r="X22091">
        <v>849492950</v>
      </c>
      <c r="Y22091">
        <v>2025</v>
      </c>
      <c r="Z22091">
        <v>1</v>
      </c>
      <c r="AA22091">
        <v>2</v>
      </c>
      <c r="AB22091">
        <v>0</v>
      </c>
    </row>
    <row r="22092" spans="1:28" x14ac:dyDescent="0.25">
      <c r="A22092">
        <v>25001834</v>
      </c>
      <c r="B22092" s="1">
        <v>45661</v>
      </c>
      <c r="C22092" t="s">
        <v>20688</v>
      </c>
      <c r="D22092" s="1">
        <v>45661</v>
      </c>
      <c r="E22092" t="s">
        <v>291</v>
      </c>
      <c r="F22092" s="1">
        <v>45661</v>
      </c>
      <c r="G22092" t="s">
        <v>3103</v>
      </c>
      <c r="H22092" t="s">
        <v>7184</v>
      </c>
      <c r="I22092" t="s">
        <v>49</v>
      </c>
      <c r="J22092" t="s">
        <v>50</v>
      </c>
      <c r="K22092" t="s">
        <v>83</v>
      </c>
      <c r="L22092">
        <v>8</v>
      </c>
      <c r="M22092" t="s">
        <v>385</v>
      </c>
      <c r="N22092">
        <v>7</v>
      </c>
      <c r="O22092">
        <v>704</v>
      </c>
      <c r="P22092" t="s">
        <v>582</v>
      </c>
      <c r="Q22092" t="s">
        <v>2964</v>
      </c>
      <c r="R22092">
        <v>7409</v>
      </c>
      <c r="S22092" t="s">
        <v>584</v>
      </c>
      <c r="T22092">
        <v>401830.06</v>
      </c>
      <c r="U22092">
        <v>130676.24</v>
      </c>
      <c r="V22092">
        <v>38.843884199999998</v>
      </c>
      <c r="W22092">
        <v>-76.978919300000001</v>
      </c>
      <c r="X22092">
        <v>849492951</v>
      </c>
      <c r="Y22092">
        <v>2025</v>
      </c>
      <c r="Z22092">
        <v>1</v>
      </c>
      <c r="AA22092">
        <v>4</v>
      </c>
      <c r="AB22092">
        <v>0</v>
      </c>
    </row>
    <row r="22093" spans="1:28" x14ac:dyDescent="0.25">
      <c r="A22093">
        <v>25001962</v>
      </c>
      <c r="B22093" s="1">
        <v>45661</v>
      </c>
      <c r="C22093" t="s">
        <v>26935</v>
      </c>
      <c r="D22093" s="1">
        <v>45661</v>
      </c>
      <c r="E22093" t="s">
        <v>4161</v>
      </c>
      <c r="F22093" s="1">
        <v>45661</v>
      </c>
      <c r="G22093" t="s">
        <v>782</v>
      </c>
      <c r="H22093" t="s">
        <v>545</v>
      </c>
      <c r="I22093" t="s">
        <v>49</v>
      </c>
      <c r="J22093" t="s">
        <v>50</v>
      </c>
      <c r="K22093" t="s">
        <v>51</v>
      </c>
      <c r="L22093">
        <v>6</v>
      </c>
      <c r="M22093" t="s">
        <v>475</v>
      </c>
      <c r="N22093">
        <v>5</v>
      </c>
      <c r="O22093">
        <v>501</v>
      </c>
      <c r="P22093" t="s">
        <v>177</v>
      </c>
      <c r="Q22093" t="s">
        <v>119</v>
      </c>
      <c r="R22093">
        <v>10601</v>
      </c>
      <c r="S22093" t="s">
        <v>547</v>
      </c>
      <c r="T22093">
        <v>399489.6</v>
      </c>
      <c r="U22093">
        <v>137576.25</v>
      </c>
      <c r="V22093">
        <v>38.906043990000001</v>
      </c>
      <c r="W22093">
        <v>-77.00588449</v>
      </c>
      <c r="X22093">
        <v>849492952</v>
      </c>
      <c r="Y22093">
        <v>2025</v>
      </c>
      <c r="Z22093">
        <v>1</v>
      </c>
      <c r="AA22093">
        <v>4</v>
      </c>
      <c r="AB22093">
        <v>0</v>
      </c>
    </row>
    <row r="22094" spans="1:28" x14ac:dyDescent="0.25">
      <c r="A22094">
        <v>25002191</v>
      </c>
      <c r="B22094" s="1">
        <v>45662</v>
      </c>
      <c r="C22094" t="s">
        <v>26936</v>
      </c>
      <c r="D22094" s="1">
        <v>45662</v>
      </c>
      <c r="E22094" t="s">
        <v>110</v>
      </c>
      <c r="F22094" s="1">
        <v>45662</v>
      </c>
      <c r="G22094" t="s">
        <v>160</v>
      </c>
      <c r="H22094" t="s">
        <v>21951</v>
      </c>
      <c r="I22094" t="s">
        <v>91</v>
      </c>
      <c r="J22094" t="s">
        <v>50</v>
      </c>
      <c r="K22094" t="s">
        <v>33</v>
      </c>
      <c r="L22094">
        <v>7</v>
      </c>
      <c r="M22094" t="s">
        <v>34</v>
      </c>
      <c r="N22094">
        <v>6</v>
      </c>
      <c r="O22094">
        <v>605</v>
      </c>
      <c r="P22094" t="s">
        <v>35</v>
      </c>
      <c r="Q22094" t="s">
        <v>6742</v>
      </c>
      <c r="R22094">
        <v>9907</v>
      </c>
      <c r="S22094" t="s">
        <v>1283</v>
      </c>
      <c r="T22094">
        <v>405109.28</v>
      </c>
      <c r="U22094">
        <v>135000.25</v>
      </c>
      <c r="V22094">
        <v>38.882823739999999</v>
      </c>
      <c r="W22094">
        <v>-76.94111341</v>
      </c>
      <c r="X22094">
        <v>849492953</v>
      </c>
      <c r="Y22094">
        <v>2025</v>
      </c>
      <c r="Z22094">
        <v>1</v>
      </c>
      <c r="AA22094">
        <v>5</v>
      </c>
      <c r="AB22094">
        <v>0</v>
      </c>
    </row>
    <row r="22095" spans="1:28" x14ac:dyDescent="0.25">
      <c r="A22095">
        <v>25002677</v>
      </c>
      <c r="B22095" s="1">
        <v>45663</v>
      </c>
      <c r="C22095" t="s">
        <v>26937</v>
      </c>
      <c r="D22095" s="1">
        <v>45662</v>
      </c>
      <c r="E22095" t="s">
        <v>180</v>
      </c>
      <c r="F22095" s="1">
        <v>45662</v>
      </c>
      <c r="G22095" t="s">
        <v>397</v>
      </c>
      <c r="H22095" t="s">
        <v>8857</v>
      </c>
      <c r="I22095" t="s">
        <v>77</v>
      </c>
      <c r="J22095" t="s">
        <v>50</v>
      </c>
      <c r="K22095" t="s">
        <v>83</v>
      </c>
      <c r="L22095">
        <v>5</v>
      </c>
      <c r="M22095" t="s">
        <v>697</v>
      </c>
      <c r="N22095">
        <v>5</v>
      </c>
      <c r="O22095">
        <v>503</v>
      </c>
      <c r="P22095" t="s">
        <v>416</v>
      </c>
      <c r="Q22095" t="s">
        <v>1020</v>
      </c>
      <c r="R22095">
        <v>11100</v>
      </c>
      <c r="S22095" t="s">
        <v>1021</v>
      </c>
      <c r="T22095">
        <v>402503</v>
      </c>
      <c r="U22095">
        <v>139009.10999999999</v>
      </c>
      <c r="V22095">
        <v>38.918948260000001</v>
      </c>
      <c r="W22095">
        <v>-76.97113727</v>
      </c>
      <c r="X22095">
        <v>849492954</v>
      </c>
      <c r="Y22095">
        <v>2025</v>
      </c>
      <c r="Z22095">
        <v>1</v>
      </c>
      <c r="AA22095">
        <v>6</v>
      </c>
      <c r="AB22095">
        <v>0</v>
      </c>
    </row>
    <row r="22096" spans="1:28" x14ac:dyDescent="0.25">
      <c r="A22096">
        <v>25004289</v>
      </c>
      <c r="B22096" s="1">
        <v>45667</v>
      </c>
      <c r="C22096" t="s">
        <v>26938</v>
      </c>
      <c r="D22096" s="1">
        <v>45667</v>
      </c>
      <c r="E22096" t="s">
        <v>145</v>
      </c>
      <c r="F22096" s="1">
        <v>45667</v>
      </c>
      <c r="G22096" t="s">
        <v>6870</v>
      </c>
      <c r="H22096" t="s">
        <v>12361</v>
      </c>
      <c r="I22096" t="s">
        <v>49</v>
      </c>
      <c r="J22096" t="s">
        <v>50</v>
      </c>
      <c r="K22096" t="s">
        <v>83</v>
      </c>
      <c r="L22096">
        <v>7</v>
      </c>
      <c r="M22096" t="s">
        <v>125</v>
      </c>
      <c r="N22096">
        <v>1</v>
      </c>
      <c r="O22096">
        <v>107</v>
      </c>
      <c r="P22096" t="s">
        <v>93</v>
      </c>
      <c r="Q22096" t="s">
        <v>238</v>
      </c>
      <c r="R22096">
        <v>6804</v>
      </c>
      <c r="S22096" t="s">
        <v>239</v>
      </c>
      <c r="T22096">
        <v>402031.76</v>
      </c>
      <c r="U22096">
        <v>135157.94</v>
      </c>
      <c r="V22096">
        <v>38.88425677</v>
      </c>
      <c r="W22096">
        <v>-76.976582649999997</v>
      </c>
      <c r="X22096">
        <v>849492955</v>
      </c>
      <c r="Y22096">
        <v>2025</v>
      </c>
      <c r="Z22096">
        <v>1</v>
      </c>
      <c r="AA22096">
        <v>10</v>
      </c>
      <c r="AB22096">
        <v>0</v>
      </c>
    </row>
    <row r="22097" spans="1:28" x14ac:dyDescent="0.25">
      <c r="A22097">
        <v>25008026</v>
      </c>
      <c r="B22097" s="1">
        <v>45674</v>
      </c>
      <c r="C22097" t="s">
        <v>16846</v>
      </c>
      <c r="D22097" s="1">
        <v>45674</v>
      </c>
      <c r="E22097" t="s">
        <v>129</v>
      </c>
      <c r="F22097" s="1">
        <v>45674</v>
      </c>
      <c r="G22097" t="s">
        <v>6540</v>
      </c>
      <c r="H22097" t="s">
        <v>26939</v>
      </c>
      <c r="I22097" t="s">
        <v>196</v>
      </c>
      <c r="J22097" t="s">
        <v>50</v>
      </c>
      <c r="K22097" t="s">
        <v>51</v>
      </c>
      <c r="L22097">
        <v>5</v>
      </c>
      <c r="M22097" t="s">
        <v>250</v>
      </c>
      <c r="N22097">
        <v>5</v>
      </c>
      <c r="O22097">
        <v>504</v>
      </c>
      <c r="P22097" t="s">
        <v>416</v>
      </c>
      <c r="Q22097" t="s">
        <v>6043</v>
      </c>
      <c r="R22097">
        <v>9301</v>
      </c>
      <c r="S22097" t="s">
        <v>1640</v>
      </c>
      <c r="T22097">
        <v>401307.43</v>
      </c>
      <c r="U22097">
        <v>139882.31</v>
      </c>
      <c r="V22097">
        <v>38.92681692</v>
      </c>
      <c r="W22097">
        <v>-76.984922030000007</v>
      </c>
      <c r="X22097">
        <v>849492956</v>
      </c>
      <c r="Y22097">
        <v>2025</v>
      </c>
      <c r="Z22097">
        <v>1</v>
      </c>
      <c r="AA22097">
        <v>17</v>
      </c>
      <c r="AB22097">
        <v>0</v>
      </c>
    </row>
    <row r="22098" spans="1:28" x14ac:dyDescent="0.25">
      <c r="A22098">
        <v>25030151</v>
      </c>
      <c r="B22098" s="1">
        <v>45718</v>
      </c>
      <c r="C22098" t="s">
        <v>26940</v>
      </c>
      <c r="D22098" s="1">
        <v>45718</v>
      </c>
      <c r="E22098" t="s">
        <v>3078</v>
      </c>
      <c r="F22098" s="1">
        <v>45718</v>
      </c>
      <c r="G22098" t="s">
        <v>2742</v>
      </c>
      <c r="H22098" t="s">
        <v>1419</v>
      </c>
      <c r="I22098" t="s">
        <v>49</v>
      </c>
      <c r="J22098" t="s">
        <v>50</v>
      </c>
      <c r="K22098" t="s">
        <v>83</v>
      </c>
      <c r="L22098">
        <v>7</v>
      </c>
      <c r="M22098" t="s">
        <v>61</v>
      </c>
      <c r="N22098">
        <v>6</v>
      </c>
      <c r="O22098">
        <v>605</v>
      </c>
      <c r="P22098" t="s">
        <v>337</v>
      </c>
      <c r="Q22098" t="s">
        <v>2917</v>
      </c>
      <c r="R22098">
        <v>7709</v>
      </c>
      <c r="S22098" t="s">
        <v>339</v>
      </c>
      <c r="T22098">
        <v>402423.9</v>
      </c>
      <c r="U22098">
        <v>134032.76999999999</v>
      </c>
      <c r="V22098">
        <v>38.874119810000003</v>
      </c>
      <c r="W22098">
        <v>-76.972066949999999</v>
      </c>
      <c r="X22098">
        <v>849492974</v>
      </c>
      <c r="Y22098">
        <v>2025</v>
      </c>
      <c r="Z22098">
        <v>3</v>
      </c>
      <c r="AA22098">
        <v>2</v>
      </c>
      <c r="AB22098">
        <v>0</v>
      </c>
    </row>
    <row r="22099" spans="1:28" x14ac:dyDescent="0.25">
      <c r="A22099">
        <v>25033339</v>
      </c>
      <c r="B22099" s="1">
        <v>45724</v>
      </c>
      <c r="C22099" t="s">
        <v>26941</v>
      </c>
      <c r="D22099" s="1">
        <v>45723</v>
      </c>
      <c r="E22099" t="s">
        <v>373</v>
      </c>
      <c r="F22099" s="1">
        <v>45724</v>
      </c>
      <c r="G22099" t="s">
        <v>3122</v>
      </c>
      <c r="H22099" t="s">
        <v>1263</v>
      </c>
      <c r="I22099" t="s">
        <v>77</v>
      </c>
      <c r="J22099" t="s">
        <v>50</v>
      </c>
      <c r="K22099" t="s">
        <v>33</v>
      </c>
      <c r="L22099">
        <v>5</v>
      </c>
      <c r="M22099" t="s">
        <v>139</v>
      </c>
      <c r="N22099">
        <v>5</v>
      </c>
      <c r="O22099">
        <v>506</v>
      </c>
      <c r="P22099" t="s">
        <v>140</v>
      </c>
      <c r="Q22099" t="s">
        <v>464</v>
      </c>
      <c r="R22099">
        <v>8803</v>
      </c>
      <c r="S22099" t="s">
        <v>245</v>
      </c>
      <c r="T22099">
        <v>401390.12</v>
      </c>
      <c r="U22099">
        <v>138400.38</v>
      </c>
      <c r="V22099">
        <v>38.913467089999997</v>
      </c>
      <c r="W22099">
        <v>-76.983971400000001</v>
      </c>
      <c r="X22099">
        <v>849492975</v>
      </c>
      <c r="Y22099">
        <v>2025</v>
      </c>
      <c r="Z22099">
        <v>3</v>
      </c>
      <c r="AA22099">
        <v>8</v>
      </c>
      <c r="AB22099">
        <v>0</v>
      </c>
    </row>
    <row r="22100" spans="1:28" x14ac:dyDescent="0.25">
      <c r="A22100">
        <v>25033497</v>
      </c>
      <c r="B22100" s="1">
        <v>45724</v>
      </c>
      <c r="C22100" t="s">
        <v>3718</v>
      </c>
      <c r="D22100" s="1">
        <v>45724</v>
      </c>
      <c r="E22100" t="s">
        <v>615</v>
      </c>
      <c r="F22100" s="1">
        <v>45724</v>
      </c>
      <c r="G22100" t="s">
        <v>6481</v>
      </c>
      <c r="H22100" t="s">
        <v>594</v>
      </c>
      <c r="I22100" t="s">
        <v>49</v>
      </c>
      <c r="J22100" t="s">
        <v>50</v>
      </c>
      <c r="K22100" t="s">
        <v>83</v>
      </c>
      <c r="L22100">
        <v>3</v>
      </c>
      <c r="M22100" t="s">
        <v>595</v>
      </c>
      <c r="N22100">
        <v>2</v>
      </c>
      <c r="O22100">
        <v>203</v>
      </c>
      <c r="P22100" t="s">
        <v>596</v>
      </c>
      <c r="Q22100" t="s">
        <v>597</v>
      </c>
      <c r="R22100">
        <v>1303</v>
      </c>
      <c r="S22100" t="s">
        <v>598</v>
      </c>
      <c r="T22100">
        <v>394459.18</v>
      </c>
      <c r="U22100">
        <v>141888.04</v>
      </c>
      <c r="V22100">
        <v>38.944868640000003</v>
      </c>
      <c r="W22100">
        <v>-77.063915850000001</v>
      </c>
      <c r="X22100">
        <v>849492976</v>
      </c>
      <c r="Y22100">
        <v>2025</v>
      </c>
      <c r="Z22100">
        <v>3</v>
      </c>
      <c r="AA22100">
        <v>8</v>
      </c>
      <c r="AB22100">
        <v>0</v>
      </c>
    </row>
    <row r="22101" spans="1:28" x14ac:dyDescent="0.25">
      <c r="A22101">
        <v>25034939</v>
      </c>
      <c r="B22101" s="1">
        <v>45727</v>
      </c>
      <c r="C22101" t="s">
        <v>26942</v>
      </c>
      <c r="D22101" s="1">
        <v>45727</v>
      </c>
      <c r="E22101" t="s">
        <v>174</v>
      </c>
      <c r="F22101" s="1">
        <v>45727</v>
      </c>
      <c r="G22101" t="s">
        <v>808</v>
      </c>
      <c r="H22101" t="s">
        <v>2321</v>
      </c>
      <c r="I22101" t="s">
        <v>91</v>
      </c>
      <c r="J22101" t="s">
        <v>50</v>
      </c>
      <c r="K22101" t="s">
        <v>83</v>
      </c>
      <c r="L22101">
        <v>7</v>
      </c>
      <c r="M22101" t="s">
        <v>61</v>
      </c>
      <c r="N22101">
        <v>6</v>
      </c>
      <c r="O22101">
        <v>606</v>
      </c>
      <c r="P22101" t="s">
        <v>84</v>
      </c>
      <c r="Q22101" t="s">
        <v>315</v>
      </c>
      <c r="R22101">
        <v>7603</v>
      </c>
      <c r="S22101" t="s">
        <v>86</v>
      </c>
      <c r="T22101">
        <v>403259.94630000001</v>
      </c>
      <c r="U22101">
        <v>131832.66769999999</v>
      </c>
      <c r="V22101">
        <v>38.854297670000001</v>
      </c>
      <c r="W22101">
        <v>-76.962442769999996</v>
      </c>
      <c r="X22101">
        <v>849492977</v>
      </c>
      <c r="Y22101">
        <v>2025</v>
      </c>
      <c r="Z22101">
        <v>3</v>
      </c>
      <c r="AA22101">
        <v>11</v>
      </c>
      <c r="AB22101">
        <v>0</v>
      </c>
    </row>
    <row r="22102" spans="1:28" x14ac:dyDescent="0.25">
      <c r="A22102">
        <v>25035206</v>
      </c>
      <c r="B22102" s="1">
        <v>45727</v>
      </c>
      <c r="C22102" t="s">
        <v>26943</v>
      </c>
      <c r="D22102" s="1">
        <v>45727</v>
      </c>
      <c r="E22102" t="s">
        <v>3559</v>
      </c>
      <c r="F22102" s="1">
        <v>45727</v>
      </c>
      <c r="G22102" t="s">
        <v>383</v>
      </c>
      <c r="H22102" t="s">
        <v>4088</v>
      </c>
      <c r="I22102" t="s">
        <v>147</v>
      </c>
      <c r="J22102" t="s">
        <v>50</v>
      </c>
      <c r="K22102" t="s">
        <v>51</v>
      </c>
      <c r="L22102">
        <v>7</v>
      </c>
      <c r="M22102" t="s">
        <v>61</v>
      </c>
      <c r="N22102">
        <v>6</v>
      </c>
      <c r="O22102">
        <v>603</v>
      </c>
      <c r="P22102" t="s">
        <v>62</v>
      </c>
      <c r="Q22102" t="s">
        <v>3151</v>
      </c>
      <c r="R22102">
        <v>7708</v>
      </c>
      <c r="S22102" t="s">
        <v>3152</v>
      </c>
      <c r="T22102">
        <v>403859.46</v>
      </c>
      <c r="U22102">
        <v>135396.15</v>
      </c>
      <c r="V22102">
        <v>38.88639654</v>
      </c>
      <c r="W22102">
        <v>-76.955515879999993</v>
      </c>
      <c r="X22102">
        <v>849492978</v>
      </c>
      <c r="Y22102">
        <v>2025</v>
      </c>
      <c r="Z22102">
        <v>3</v>
      </c>
      <c r="AA22102">
        <v>11</v>
      </c>
      <c r="AB22102">
        <v>0</v>
      </c>
    </row>
    <row r="22103" spans="1:28" x14ac:dyDescent="0.25">
      <c r="A22103">
        <v>25035922</v>
      </c>
      <c r="B22103" s="1">
        <v>45729</v>
      </c>
      <c r="C22103" t="s">
        <v>26944</v>
      </c>
      <c r="D22103" s="1">
        <v>45728</v>
      </c>
      <c r="E22103" t="s">
        <v>890</v>
      </c>
      <c r="F22103" s="1">
        <v>45728</v>
      </c>
      <c r="G22103" t="s">
        <v>181</v>
      </c>
      <c r="H22103" t="s">
        <v>2346</v>
      </c>
      <c r="I22103" t="s">
        <v>49</v>
      </c>
      <c r="J22103" t="s">
        <v>50</v>
      </c>
      <c r="K22103" t="s">
        <v>51</v>
      </c>
      <c r="L22103">
        <v>4</v>
      </c>
      <c r="M22103" t="s">
        <v>469</v>
      </c>
      <c r="N22103">
        <v>4</v>
      </c>
      <c r="O22103">
        <v>404</v>
      </c>
      <c r="P22103" t="s">
        <v>206</v>
      </c>
      <c r="Q22103" t="s">
        <v>892</v>
      </c>
      <c r="R22103">
        <v>2503</v>
      </c>
      <c r="S22103" t="s">
        <v>471</v>
      </c>
      <c r="T22103">
        <v>397823.78</v>
      </c>
      <c r="U22103">
        <v>141376.73000000001</v>
      </c>
      <c r="V22103">
        <v>38.940277389999999</v>
      </c>
      <c r="W22103">
        <v>-77.025102059999995</v>
      </c>
      <c r="X22103">
        <v>849492988</v>
      </c>
      <c r="Y22103">
        <v>2025</v>
      </c>
      <c r="Z22103">
        <v>3</v>
      </c>
      <c r="AA22103">
        <v>13</v>
      </c>
      <c r="AB22103">
        <v>0</v>
      </c>
    </row>
    <row r="22104" spans="1:28" x14ac:dyDescent="0.25">
      <c r="A22104">
        <v>25036422</v>
      </c>
      <c r="B22104" s="1">
        <v>45730</v>
      </c>
      <c r="C22104" t="s">
        <v>26945</v>
      </c>
      <c r="D22104" s="1">
        <v>45729</v>
      </c>
      <c r="E22104" t="s">
        <v>1364</v>
      </c>
      <c r="F22104" s="1">
        <v>45730</v>
      </c>
      <c r="G22104" t="s">
        <v>3061</v>
      </c>
      <c r="H22104" t="s">
        <v>26946</v>
      </c>
      <c r="I22104" t="s">
        <v>196</v>
      </c>
      <c r="J22104" t="s">
        <v>32</v>
      </c>
      <c r="K22104" t="s">
        <v>51</v>
      </c>
      <c r="L22104">
        <v>7</v>
      </c>
      <c r="M22104" t="s">
        <v>148</v>
      </c>
      <c r="N22104">
        <v>5</v>
      </c>
      <c r="O22104">
        <v>507</v>
      </c>
      <c r="P22104" t="s">
        <v>177</v>
      </c>
      <c r="Q22104" t="s">
        <v>3331</v>
      </c>
      <c r="R22104">
        <v>7903</v>
      </c>
      <c r="S22104" t="s">
        <v>239</v>
      </c>
      <c r="T22104">
        <v>402480.86</v>
      </c>
      <c r="U22104">
        <v>136431.29</v>
      </c>
      <c r="V22104">
        <v>38.895726430000003</v>
      </c>
      <c r="W22104">
        <v>-76.971401880000002</v>
      </c>
      <c r="X22104">
        <v>849492989</v>
      </c>
      <c r="Y22104">
        <v>2025</v>
      </c>
      <c r="Z22104">
        <v>3</v>
      </c>
      <c r="AA22104">
        <v>14</v>
      </c>
      <c r="AB22104">
        <v>0</v>
      </c>
    </row>
    <row r="22105" spans="1:28" x14ac:dyDescent="0.25">
      <c r="A22105">
        <v>25422869</v>
      </c>
      <c r="B22105" s="1">
        <v>45870</v>
      </c>
      <c r="C22105" t="s">
        <v>20789</v>
      </c>
      <c r="D22105" s="1">
        <v>45828</v>
      </c>
      <c r="E22105" t="s">
        <v>2204</v>
      </c>
      <c r="F22105" s="1">
        <v>45828</v>
      </c>
      <c r="G22105" t="s">
        <v>2124</v>
      </c>
      <c r="H22105" t="s">
        <v>1452</v>
      </c>
      <c r="I22105" t="s">
        <v>77</v>
      </c>
      <c r="J22105" t="s">
        <v>50</v>
      </c>
      <c r="K22105" t="s">
        <v>83</v>
      </c>
      <c r="L22105">
        <v>5</v>
      </c>
      <c r="M22105" t="s">
        <v>250</v>
      </c>
      <c r="N22105">
        <v>5</v>
      </c>
      <c r="O22105">
        <v>503</v>
      </c>
      <c r="P22105" t="s">
        <v>416</v>
      </c>
      <c r="Q22105" t="s">
        <v>1453</v>
      </c>
      <c r="R22105">
        <v>9400</v>
      </c>
      <c r="S22105" t="s">
        <v>1454</v>
      </c>
      <c r="T22105">
        <v>402314.4</v>
      </c>
      <c r="U22105">
        <v>140471.70000000001</v>
      </c>
      <c r="V22105">
        <v>38.932124250000001</v>
      </c>
      <c r="W22105">
        <v>-76.973307129999995</v>
      </c>
      <c r="X22105">
        <v>849492993</v>
      </c>
      <c r="Y22105">
        <v>2025</v>
      </c>
      <c r="Z22105">
        <v>8</v>
      </c>
      <c r="AA22105">
        <v>1</v>
      </c>
      <c r="AB22105">
        <v>0</v>
      </c>
    </row>
    <row r="22106" spans="1:28" x14ac:dyDescent="0.25">
      <c r="A22106">
        <v>25423361</v>
      </c>
      <c r="B22106" s="1">
        <v>45882</v>
      </c>
      <c r="C22106" t="s">
        <v>26947</v>
      </c>
      <c r="D22106" s="1">
        <v>45880</v>
      </c>
      <c r="E22106" t="s">
        <v>669</v>
      </c>
      <c r="F22106" s="1">
        <v>45880</v>
      </c>
      <c r="G22106" t="s">
        <v>1473</v>
      </c>
      <c r="H22106" t="s">
        <v>26948</v>
      </c>
      <c r="I22106" t="s">
        <v>77</v>
      </c>
      <c r="J22106" t="s">
        <v>50</v>
      </c>
      <c r="K22106" t="s">
        <v>83</v>
      </c>
      <c r="L22106">
        <v>3</v>
      </c>
      <c r="M22106" t="s">
        <v>595</v>
      </c>
      <c r="N22106">
        <v>2</v>
      </c>
      <c r="O22106">
        <v>203</v>
      </c>
      <c r="P22106" t="s">
        <v>596</v>
      </c>
      <c r="Q22106" t="s">
        <v>2565</v>
      </c>
      <c r="R22106">
        <v>1200</v>
      </c>
      <c r="S22106" t="s">
        <v>1242</v>
      </c>
      <c r="T22106">
        <v>394253.34</v>
      </c>
      <c r="U22106">
        <v>142224.10999999999</v>
      </c>
      <c r="V22106">
        <v>38.947894730000002</v>
      </c>
      <c r="W22106">
        <v>-77.066293119999997</v>
      </c>
      <c r="X22106">
        <v>849492994</v>
      </c>
      <c r="Y22106">
        <v>2025</v>
      </c>
      <c r="Z22106">
        <v>8</v>
      </c>
      <c r="AA22106">
        <v>13</v>
      </c>
      <c r="AB22106">
        <v>0</v>
      </c>
    </row>
    <row r="22107" spans="1:28" x14ac:dyDescent="0.25">
      <c r="A22107">
        <v>25423548</v>
      </c>
      <c r="B22107" s="1">
        <v>45889</v>
      </c>
      <c r="C22107" t="s">
        <v>17633</v>
      </c>
      <c r="D22107" s="1">
        <v>45880</v>
      </c>
      <c r="E22107" t="s">
        <v>808</v>
      </c>
      <c r="F22107" s="1">
        <v>45880</v>
      </c>
      <c r="G22107" t="s">
        <v>610</v>
      </c>
      <c r="H22107" t="s">
        <v>3496</v>
      </c>
      <c r="I22107" t="s">
        <v>77</v>
      </c>
      <c r="J22107" t="s">
        <v>50</v>
      </c>
      <c r="K22107" t="s">
        <v>83</v>
      </c>
      <c r="L22107">
        <v>2</v>
      </c>
      <c r="M22107" t="s">
        <v>52</v>
      </c>
      <c r="N22107">
        <v>2</v>
      </c>
      <c r="O22107">
        <v>209</v>
      </c>
      <c r="P22107" t="s">
        <v>305</v>
      </c>
      <c r="Q22107" t="s">
        <v>3497</v>
      </c>
      <c r="R22107">
        <v>10100</v>
      </c>
      <c r="S22107" t="s">
        <v>307</v>
      </c>
      <c r="T22107">
        <v>397610.11</v>
      </c>
      <c r="U22107">
        <v>137008.12</v>
      </c>
      <c r="V22107">
        <v>38.900922979999997</v>
      </c>
      <c r="W22107">
        <v>-77.027551470000006</v>
      </c>
      <c r="X22107">
        <v>849492995</v>
      </c>
      <c r="Y22107">
        <v>2025</v>
      </c>
      <c r="Z22107">
        <v>8</v>
      </c>
      <c r="AA22107">
        <v>20</v>
      </c>
      <c r="AB22107">
        <v>0</v>
      </c>
    </row>
    <row r="22108" spans="1:28" x14ac:dyDescent="0.25">
      <c r="A22108">
        <v>25423617</v>
      </c>
      <c r="B22108" s="1">
        <v>45891</v>
      </c>
      <c r="C22108" t="s">
        <v>3775</v>
      </c>
      <c r="D22108" s="1">
        <v>45891</v>
      </c>
      <c r="E22108" t="s">
        <v>730</v>
      </c>
      <c r="F22108" s="1">
        <v>45891</v>
      </c>
      <c r="G22108" t="s">
        <v>730</v>
      </c>
      <c r="H22108" t="s">
        <v>1170</v>
      </c>
      <c r="I22108" t="s">
        <v>49</v>
      </c>
      <c r="J22108" t="s">
        <v>50</v>
      </c>
      <c r="K22108" t="s">
        <v>51</v>
      </c>
      <c r="L22108">
        <v>6</v>
      </c>
      <c r="M22108" t="s">
        <v>475</v>
      </c>
      <c r="N22108">
        <v>1</v>
      </c>
      <c r="O22108">
        <v>101</v>
      </c>
      <c r="P22108" t="s">
        <v>305</v>
      </c>
      <c r="Q22108" t="s">
        <v>1171</v>
      </c>
      <c r="R22108">
        <v>4702</v>
      </c>
      <c r="S22108" t="s">
        <v>477</v>
      </c>
      <c r="T22108">
        <v>398683.71</v>
      </c>
      <c r="U22108">
        <v>136993.89000000001</v>
      </c>
      <c r="V22108">
        <v>38.900797050000001</v>
      </c>
      <c r="W22108">
        <v>-77.015174610000003</v>
      </c>
      <c r="X22108">
        <v>849492996</v>
      </c>
      <c r="Y22108">
        <v>2025</v>
      </c>
      <c r="Z22108">
        <v>8</v>
      </c>
      <c r="AA22108">
        <v>22</v>
      </c>
      <c r="AB22108">
        <v>0</v>
      </c>
    </row>
    <row r="22109" spans="1:28" x14ac:dyDescent="0.25">
      <c r="A22109">
        <v>25423766</v>
      </c>
      <c r="B22109" s="1">
        <v>45898</v>
      </c>
      <c r="C22109" t="s">
        <v>20347</v>
      </c>
      <c r="D22109" s="1">
        <v>45806</v>
      </c>
      <c r="E22109" t="s">
        <v>1169</v>
      </c>
      <c r="F22109" s="1">
        <v>45811</v>
      </c>
      <c r="G22109" t="s">
        <v>874</v>
      </c>
      <c r="H22109" t="s">
        <v>6353</v>
      </c>
      <c r="I22109" t="s">
        <v>77</v>
      </c>
      <c r="J22109" t="s">
        <v>50</v>
      </c>
      <c r="K22109" t="s">
        <v>83</v>
      </c>
      <c r="L22109">
        <v>6</v>
      </c>
      <c r="M22109" t="s">
        <v>525</v>
      </c>
      <c r="N22109">
        <v>1</v>
      </c>
      <c r="O22109">
        <v>104</v>
      </c>
      <c r="P22109" t="s">
        <v>177</v>
      </c>
      <c r="Q22109" t="s">
        <v>3547</v>
      </c>
      <c r="R22109">
        <v>8301</v>
      </c>
      <c r="S22109" t="s">
        <v>569</v>
      </c>
      <c r="T22109">
        <v>399886.55</v>
      </c>
      <c r="U22109">
        <v>136784.49</v>
      </c>
      <c r="V22109">
        <v>38.898911679999998</v>
      </c>
      <c r="W22109">
        <v>-77.001307850000003</v>
      </c>
      <c r="X22109">
        <v>849492997</v>
      </c>
      <c r="Y22109">
        <v>2025</v>
      </c>
      <c r="Z22109">
        <v>8</v>
      </c>
      <c r="AA22109">
        <v>29</v>
      </c>
      <c r="AB22109">
        <v>0</v>
      </c>
    </row>
    <row r="22110" spans="1:28" x14ac:dyDescent="0.25">
      <c r="A22110">
        <v>25054428</v>
      </c>
      <c r="B22110" s="1">
        <v>45762</v>
      </c>
      <c r="C22110" t="s">
        <v>26949</v>
      </c>
      <c r="D22110" s="1">
        <v>45758</v>
      </c>
      <c r="E22110" t="s">
        <v>793</v>
      </c>
      <c r="F22110" s="1">
        <v>45762</v>
      </c>
      <c r="G22110" t="s">
        <v>4559</v>
      </c>
      <c r="H22110" t="s">
        <v>8043</v>
      </c>
      <c r="I22110" t="s">
        <v>49</v>
      </c>
      <c r="J22110" t="s">
        <v>50</v>
      </c>
      <c r="K22110" t="s">
        <v>33</v>
      </c>
      <c r="L22110">
        <v>4</v>
      </c>
      <c r="M22110" t="s">
        <v>219</v>
      </c>
      <c r="N22110">
        <v>4</v>
      </c>
      <c r="O22110">
        <v>401</v>
      </c>
      <c r="P22110" t="s">
        <v>70</v>
      </c>
      <c r="Q22110" t="s">
        <v>3373</v>
      </c>
      <c r="R22110">
        <v>1702</v>
      </c>
      <c r="S22110" t="s">
        <v>790</v>
      </c>
      <c r="T22110">
        <v>398345.2</v>
      </c>
      <c r="U22110">
        <v>145359.70000000001</v>
      </c>
      <c r="V22110">
        <v>38.976158150000003</v>
      </c>
      <c r="W22110">
        <v>-77.019097239999994</v>
      </c>
      <c r="X22110">
        <v>849493003</v>
      </c>
      <c r="Y22110">
        <v>2025</v>
      </c>
      <c r="Z22110">
        <v>4</v>
      </c>
      <c r="AA22110">
        <v>15</v>
      </c>
      <c r="AB22110">
        <v>0</v>
      </c>
    </row>
    <row r="22111" spans="1:28" x14ac:dyDescent="0.25">
      <c r="A22111">
        <v>25056098</v>
      </c>
      <c r="B22111" s="1">
        <v>45765</v>
      </c>
      <c r="C22111" t="s">
        <v>26950</v>
      </c>
      <c r="D22111" s="1">
        <v>45765</v>
      </c>
      <c r="E22111" t="s">
        <v>562</v>
      </c>
      <c r="F22111" s="1">
        <v>45765</v>
      </c>
      <c r="G22111" t="s">
        <v>15221</v>
      </c>
      <c r="H22111" t="s">
        <v>947</v>
      </c>
      <c r="I22111" t="s">
        <v>49</v>
      </c>
      <c r="J22111" t="s">
        <v>50</v>
      </c>
      <c r="K22111" t="s">
        <v>33</v>
      </c>
      <c r="L22111">
        <v>4</v>
      </c>
      <c r="M22111" t="s">
        <v>469</v>
      </c>
      <c r="N22111">
        <v>4</v>
      </c>
      <c r="O22111">
        <v>404</v>
      </c>
      <c r="P22111" t="s">
        <v>206</v>
      </c>
      <c r="Q22111" t="s">
        <v>470</v>
      </c>
      <c r="R22111">
        <v>2504</v>
      </c>
      <c r="S22111" t="s">
        <v>471</v>
      </c>
      <c r="T22111">
        <v>397162.35</v>
      </c>
      <c r="U22111">
        <v>141051.25</v>
      </c>
      <c r="V22111">
        <v>38.937343480000003</v>
      </c>
      <c r="W22111">
        <v>-77.032730110000003</v>
      </c>
      <c r="X22111">
        <v>849493004</v>
      </c>
      <c r="Y22111">
        <v>2025</v>
      </c>
      <c r="Z22111">
        <v>4</v>
      </c>
      <c r="AA22111">
        <v>18</v>
      </c>
      <c r="AB22111">
        <v>0</v>
      </c>
    </row>
    <row r="22112" spans="1:28" x14ac:dyDescent="0.25">
      <c r="A22112">
        <v>25057362</v>
      </c>
      <c r="B22112" s="1">
        <v>45767</v>
      </c>
      <c r="C22112" t="s">
        <v>26951</v>
      </c>
      <c r="D22112" s="1">
        <v>45767</v>
      </c>
      <c r="E22112" t="s">
        <v>2385</v>
      </c>
      <c r="F22112" s="1">
        <v>45767</v>
      </c>
      <c r="G22112" t="s">
        <v>984</v>
      </c>
      <c r="H22112" t="s">
        <v>3901</v>
      </c>
      <c r="I22112" t="s">
        <v>77</v>
      </c>
      <c r="J22112" t="s">
        <v>50</v>
      </c>
      <c r="K22112" t="s">
        <v>83</v>
      </c>
      <c r="L22112">
        <v>5</v>
      </c>
      <c r="M22112" t="s">
        <v>112</v>
      </c>
      <c r="N22112">
        <v>5</v>
      </c>
      <c r="O22112">
        <v>502</v>
      </c>
      <c r="P22112" t="s">
        <v>113</v>
      </c>
      <c r="Q22112" t="s">
        <v>2104</v>
      </c>
      <c r="R22112">
        <v>9201</v>
      </c>
      <c r="S22112" t="s">
        <v>115</v>
      </c>
      <c r="T22112">
        <v>400075.95</v>
      </c>
      <c r="U22112">
        <v>140453.92000000001</v>
      </c>
      <c r="V22112">
        <v>38.931967129999997</v>
      </c>
      <c r="W22112">
        <v>-76.999124039999998</v>
      </c>
      <c r="X22112">
        <v>849493005</v>
      </c>
      <c r="Y22112">
        <v>2025</v>
      </c>
      <c r="Z22112">
        <v>4</v>
      </c>
      <c r="AA22112">
        <v>20</v>
      </c>
      <c r="AB22112">
        <v>0</v>
      </c>
    </row>
    <row r="22113" spans="1:28" x14ac:dyDescent="0.25">
      <c r="A22113">
        <v>25057692</v>
      </c>
      <c r="B22113" s="1">
        <v>45768</v>
      </c>
      <c r="C22113" t="s">
        <v>26952</v>
      </c>
      <c r="D22113" s="1">
        <v>45768</v>
      </c>
      <c r="E22113" t="s">
        <v>447</v>
      </c>
      <c r="F22113" s="1">
        <v>45768</v>
      </c>
      <c r="G22113" t="s">
        <v>808</v>
      </c>
      <c r="H22113" t="s">
        <v>26953</v>
      </c>
      <c r="I22113" t="s">
        <v>91</v>
      </c>
      <c r="J22113" t="s">
        <v>50</v>
      </c>
      <c r="K22113" t="s">
        <v>83</v>
      </c>
      <c r="L22113">
        <v>7</v>
      </c>
      <c r="M22113" t="s">
        <v>34</v>
      </c>
      <c r="N22113">
        <v>6</v>
      </c>
      <c r="O22113">
        <v>604</v>
      </c>
      <c r="P22113" t="s">
        <v>35</v>
      </c>
      <c r="Q22113" t="s">
        <v>1278</v>
      </c>
      <c r="R22113">
        <v>9905</v>
      </c>
      <c r="S22113" t="s">
        <v>265</v>
      </c>
      <c r="T22113">
        <v>406622.31459999998</v>
      </c>
      <c r="U22113">
        <v>135289.75469999999</v>
      </c>
      <c r="V22113">
        <v>38.885421620000002</v>
      </c>
      <c r="W22113">
        <v>-76.923672269999997</v>
      </c>
      <c r="X22113">
        <v>849493006</v>
      </c>
      <c r="Y22113">
        <v>2025</v>
      </c>
      <c r="Z22113">
        <v>4</v>
      </c>
      <c r="AA22113">
        <v>21</v>
      </c>
      <c r="AB22113">
        <v>0</v>
      </c>
    </row>
    <row r="22114" spans="1:28" x14ac:dyDescent="0.25">
      <c r="A22114">
        <v>25058502</v>
      </c>
      <c r="B22114" s="1">
        <v>45769</v>
      </c>
      <c r="C22114" t="s">
        <v>26954</v>
      </c>
      <c r="D22114" s="1">
        <v>45769</v>
      </c>
      <c r="E22114" t="s">
        <v>808</v>
      </c>
      <c r="F22114" s="1">
        <v>45769</v>
      </c>
      <c r="G22114" t="s">
        <v>2006</v>
      </c>
      <c r="H22114" t="s">
        <v>377</v>
      </c>
      <c r="I22114" t="s">
        <v>49</v>
      </c>
      <c r="J22114" t="s">
        <v>50</v>
      </c>
      <c r="K22114" t="s">
        <v>51</v>
      </c>
      <c r="L22114">
        <v>1</v>
      </c>
      <c r="M22114" t="s">
        <v>378</v>
      </c>
      <c r="N22114">
        <v>3</v>
      </c>
      <c r="O22114">
        <v>303</v>
      </c>
      <c r="P22114" t="s">
        <v>277</v>
      </c>
      <c r="Q22114" t="s">
        <v>379</v>
      </c>
      <c r="R22114">
        <v>4002</v>
      </c>
      <c r="S22114" t="s">
        <v>380</v>
      </c>
      <c r="T22114">
        <v>395965.69</v>
      </c>
      <c r="U22114">
        <v>138725.04999999999</v>
      </c>
      <c r="V22114">
        <v>38.916383660000001</v>
      </c>
      <c r="W22114">
        <v>-77.046518989999996</v>
      </c>
      <c r="X22114">
        <v>849493007</v>
      </c>
      <c r="Y22114">
        <v>2025</v>
      </c>
      <c r="Z22114">
        <v>4</v>
      </c>
      <c r="AA22114">
        <v>22</v>
      </c>
      <c r="AB22114">
        <v>0</v>
      </c>
    </row>
    <row r="22115" spans="1:28" x14ac:dyDescent="0.25">
      <c r="A22115">
        <v>25109539</v>
      </c>
      <c r="B22115" s="1">
        <v>45858</v>
      </c>
      <c r="C22115" t="s">
        <v>26955</v>
      </c>
      <c r="D22115" s="1">
        <v>45858</v>
      </c>
      <c r="E22115" t="s">
        <v>3670</v>
      </c>
      <c r="F22115" s="1">
        <v>45858</v>
      </c>
      <c r="G22115" t="s">
        <v>2571</v>
      </c>
      <c r="H22115" t="s">
        <v>26956</v>
      </c>
      <c r="I22115" t="s">
        <v>91</v>
      </c>
      <c r="J22115" t="s">
        <v>50</v>
      </c>
      <c r="K22115" t="s">
        <v>83</v>
      </c>
      <c r="L22115">
        <v>7</v>
      </c>
      <c r="M22115" t="s">
        <v>148</v>
      </c>
      <c r="N22115">
        <v>6</v>
      </c>
      <c r="O22115">
        <v>603</v>
      </c>
      <c r="P22115" t="s">
        <v>62</v>
      </c>
      <c r="Q22115" t="s">
        <v>1553</v>
      </c>
      <c r="R22115">
        <v>9604</v>
      </c>
      <c r="S22115" t="s">
        <v>1554</v>
      </c>
      <c r="T22115">
        <v>403389.72529999999</v>
      </c>
      <c r="U22115">
        <v>136114.96280000001</v>
      </c>
      <c r="V22115">
        <v>38.892873809999998</v>
      </c>
      <c r="W22115">
        <v>-76.960926490000006</v>
      </c>
      <c r="X22115">
        <v>849493009</v>
      </c>
      <c r="Y22115">
        <v>2025</v>
      </c>
      <c r="Z22115">
        <v>7</v>
      </c>
      <c r="AA22115">
        <v>20</v>
      </c>
      <c r="AB22115">
        <v>0</v>
      </c>
    </row>
    <row r="22116" spans="1:28" x14ac:dyDescent="0.25">
      <c r="A22116">
        <v>25109841</v>
      </c>
      <c r="B22116" s="1">
        <v>45859</v>
      </c>
      <c r="C22116" t="s">
        <v>26957</v>
      </c>
      <c r="D22116" s="1">
        <v>45858</v>
      </c>
      <c r="E22116" t="s">
        <v>3431</v>
      </c>
      <c r="F22116" s="1">
        <v>45859</v>
      </c>
      <c r="G22116" t="s">
        <v>110</v>
      </c>
      <c r="H22116" t="s">
        <v>2097</v>
      </c>
      <c r="I22116" t="s">
        <v>77</v>
      </c>
      <c r="J22116" t="s">
        <v>50</v>
      </c>
      <c r="K22116" t="s">
        <v>33</v>
      </c>
      <c r="L22116">
        <v>1</v>
      </c>
      <c r="M22116" t="s">
        <v>162</v>
      </c>
      <c r="N22116">
        <v>3</v>
      </c>
      <c r="O22116">
        <v>305</v>
      </c>
      <c r="P22116" t="s">
        <v>163</v>
      </c>
      <c r="Q22116" t="s">
        <v>2098</v>
      </c>
      <c r="R22116">
        <v>3500</v>
      </c>
      <c r="S22116" t="s">
        <v>644</v>
      </c>
      <c r="T22116">
        <v>397824.26</v>
      </c>
      <c r="U22116">
        <v>139076.4</v>
      </c>
      <c r="V22116">
        <v>38.91955531</v>
      </c>
      <c r="W22116">
        <v>-77.025089230000006</v>
      </c>
      <c r="X22116">
        <v>849493010</v>
      </c>
      <c r="Y22116">
        <v>2025</v>
      </c>
      <c r="Z22116">
        <v>7</v>
      </c>
      <c r="AA22116">
        <v>21</v>
      </c>
      <c r="AB22116">
        <v>0</v>
      </c>
    </row>
    <row r="22117" spans="1:28" x14ac:dyDescent="0.25">
      <c r="A22117">
        <v>25110553</v>
      </c>
      <c r="B22117" s="1">
        <v>45860</v>
      </c>
      <c r="C22117" t="s">
        <v>26958</v>
      </c>
      <c r="D22117" s="1">
        <v>45860</v>
      </c>
      <c r="E22117" t="s">
        <v>20097</v>
      </c>
      <c r="F22117" s="1">
        <v>45860</v>
      </c>
      <c r="G22117" t="s">
        <v>1482</v>
      </c>
      <c r="H22117" t="s">
        <v>25161</v>
      </c>
      <c r="I22117" t="s">
        <v>147</v>
      </c>
      <c r="J22117" t="s">
        <v>50</v>
      </c>
      <c r="K22117" t="s">
        <v>33</v>
      </c>
      <c r="L22117">
        <v>1</v>
      </c>
      <c r="M22117" t="s">
        <v>162</v>
      </c>
      <c r="N22117">
        <v>3</v>
      </c>
      <c r="O22117">
        <v>305</v>
      </c>
      <c r="P22117" t="s">
        <v>163</v>
      </c>
      <c r="Q22117" t="s">
        <v>2098</v>
      </c>
      <c r="R22117">
        <v>3500</v>
      </c>
      <c r="S22117" t="s">
        <v>644</v>
      </c>
      <c r="T22117">
        <v>397867.72</v>
      </c>
      <c r="U22117">
        <v>138986.10999999999</v>
      </c>
      <c r="V22117">
        <v>38.918742049999999</v>
      </c>
      <c r="W22117">
        <v>-77.024587800000006</v>
      </c>
      <c r="X22117">
        <v>849493011</v>
      </c>
      <c r="Y22117">
        <v>2025</v>
      </c>
      <c r="Z22117">
        <v>7</v>
      </c>
      <c r="AA22117">
        <v>22</v>
      </c>
      <c r="AB22117">
        <v>0</v>
      </c>
    </row>
    <row r="22118" spans="1:28" x14ac:dyDescent="0.25">
      <c r="A22118">
        <v>25110837</v>
      </c>
      <c r="B22118" s="1">
        <v>45860</v>
      </c>
      <c r="C22118" t="s">
        <v>2102</v>
      </c>
      <c r="D22118" s="1">
        <v>45860</v>
      </c>
      <c r="E22118" t="s">
        <v>1303</v>
      </c>
      <c r="F22118" s="1">
        <v>45860</v>
      </c>
      <c r="G22118" t="s">
        <v>6776</v>
      </c>
      <c r="H22118" t="s">
        <v>2896</v>
      </c>
      <c r="I22118" t="s">
        <v>49</v>
      </c>
      <c r="J22118" t="s">
        <v>50</v>
      </c>
      <c r="K22118" t="s">
        <v>51</v>
      </c>
      <c r="L22118">
        <v>2</v>
      </c>
      <c r="M22118" t="s">
        <v>170</v>
      </c>
      <c r="N22118">
        <v>3</v>
      </c>
      <c r="O22118">
        <v>301</v>
      </c>
      <c r="P22118" t="s">
        <v>53</v>
      </c>
      <c r="Q22118" t="s">
        <v>2897</v>
      </c>
      <c r="R22118">
        <v>4201</v>
      </c>
      <c r="S22118" t="s">
        <v>2569</v>
      </c>
      <c r="T22118">
        <v>396490.31</v>
      </c>
      <c r="U22118">
        <v>138470.47</v>
      </c>
      <c r="V22118">
        <v>38.914092570000001</v>
      </c>
      <c r="W22118">
        <v>-77.040468379999993</v>
      </c>
      <c r="X22118">
        <v>849493012</v>
      </c>
      <c r="Y22118">
        <v>2025</v>
      </c>
      <c r="Z22118">
        <v>7</v>
      </c>
      <c r="AA22118">
        <v>22</v>
      </c>
      <c r="AB22118">
        <v>0</v>
      </c>
    </row>
    <row r="22119" spans="1:28" x14ac:dyDescent="0.25">
      <c r="A22119">
        <v>25111141</v>
      </c>
      <c r="B22119" s="1">
        <v>45861</v>
      </c>
      <c r="C22119" t="s">
        <v>26959</v>
      </c>
      <c r="D22119" s="1">
        <v>45861</v>
      </c>
      <c r="E22119" t="s">
        <v>5089</v>
      </c>
      <c r="F22119" s="1">
        <v>45861</v>
      </c>
      <c r="G22119" t="s">
        <v>160</v>
      </c>
      <c r="H22119" t="s">
        <v>3348</v>
      </c>
      <c r="I22119" t="s">
        <v>49</v>
      </c>
      <c r="J22119" t="s">
        <v>50</v>
      </c>
      <c r="K22119" t="s">
        <v>33</v>
      </c>
      <c r="L22119">
        <v>7</v>
      </c>
      <c r="M22119" t="s">
        <v>148</v>
      </c>
      <c r="N22119">
        <v>5</v>
      </c>
      <c r="O22119">
        <v>507</v>
      </c>
      <c r="P22119" t="s">
        <v>177</v>
      </c>
      <c r="Q22119" t="s">
        <v>619</v>
      </c>
      <c r="R22119">
        <v>7901</v>
      </c>
      <c r="S22119" t="s">
        <v>620</v>
      </c>
      <c r="T22119">
        <v>401521.47</v>
      </c>
      <c r="U22119">
        <v>136902.82999999999</v>
      </c>
      <c r="V22119">
        <v>38.899976420000002</v>
      </c>
      <c r="W22119">
        <v>-76.982460209999999</v>
      </c>
      <c r="X22119">
        <v>849493013</v>
      </c>
      <c r="Y22119">
        <v>2025</v>
      </c>
      <c r="Z22119">
        <v>7</v>
      </c>
      <c r="AA22119">
        <v>23</v>
      </c>
      <c r="AB22119">
        <v>0</v>
      </c>
    </row>
    <row r="22120" spans="1:28" x14ac:dyDescent="0.25">
      <c r="A22120">
        <v>25112407</v>
      </c>
      <c r="B22120" s="1">
        <v>45863</v>
      </c>
      <c r="C22120" t="s">
        <v>12341</v>
      </c>
      <c r="D22120" s="1">
        <v>45862</v>
      </c>
      <c r="E22120" t="s">
        <v>3711</v>
      </c>
      <c r="F22120" s="1">
        <v>45862</v>
      </c>
      <c r="G22120" t="s">
        <v>3711</v>
      </c>
      <c r="H22120" t="s">
        <v>26960</v>
      </c>
      <c r="I22120" t="s">
        <v>60</v>
      </c>
      <c r="J22120" t="s">
        <v>32</v>
      </c>
      <c r="K22120" t="s">
        <v>83</v>
      </c>
      <c r="L22120">
        <v>7</v>
      </c>
      <c r="M22120" t="s">
        <v>34</v>
      </c>
      <c r="N22120">
        <v>6</v>
      </c>
      <c r="O22120">
        <v>604</v>
      </c>
      <c r="P22120" t="s">
        <v>35</v>
      </c>
      <c r="Q22120" t="s">
        <v>36</v>
      </c>
      <c r="R22120">
        <v>9906</v>
      </c>
      <c r="S22120" t="s">
        <v>37</v>
      </c>
      <c r="T22120">
        <v>405560</v>
      </c>
      <c r="U22120">
        <v>135351.06</v>
      </c>
      <c r="V22120">
        <v>38.88598124</v>
      </c>
      <c r="W22120">
        <v>-76.935915840000007</v>
      </c>
      <c r="X22120">
        <v>849493014</v>
      </c>
      <c r="Y22120">
        <v>2025</v>
      </c>
      <c r="Z22120">
        <v>7</v>
      </c>
      <c r="AA22120">
        <v>25</v>
      </c>
      <c r="AB22120">
        <v>0</v>
      </c>
    </row>
    <row r="22121" spans="1:28" x14ac:dyDescent="0.25">
      <c r="A22121">
        <v>25113218</v>
      </c>
      <c r="B22121" s="1">
        <v>45864</v>
      </c>
      <c r="C22121" t="s">
        <v>26961</v>
      </c>
      <c r="D22121" s="1">
        <v>45864</v>
      </c>
      <c r="E22121" t="s">
        <v>915</v>
      </c>
      <c r="F22121" s="1">
        <v>45864</v>
      </c>
      <c r="G22121" t="s">
        <v>4989</v>
      </c>
      <c r="H22121" t="s">
        <v>10490</v>
      </c>
      <c r="I22121" t="s">
        <v>91</v>
      </c>
      <c r="J22121" t="s">
        <v>50</v>
      </c>
      <c r="K22121" t="s">
        <v>51</v>
      </c>
      <c r="L22121">
        <v>5</v>
      </c>
      <c r="M22121" t="s">
        <v>256</v>
      </c>
      <c r="N22121">
        <v>4</v>
      </c>
      <c r="O22121">
        <v>405</v>
      </c>
      <c r="P22121" t="s">
        <v>251</v>
      </c>
      <c r="Q22121" t="s">
        <v>1096</v>
      </c>
      <c r="R22121">
        <v>9503</v>
      </c>
      <c r="S22121" t="s">
        <v>1097</v>
      </c>
      <c r="T22121">
        <v>401716.67</v>
      </c>
      <c r="U22121">
        <v>142082.82</v>
      </c>
      <c r="V22121">
        <v>38.946639070000003</v>
      </c>
      <c r="W22121">
        <v>-76.980196950000007</v>
      </c>
      <c r="X22121">
        <v>849493015</v>
      </c>
      <c r="Y22121">
        <v>2025</v>
      </c>
      <c r="Z22121">
        <v>7</v>
      </c>
      <c r="AA22121">
        <v>26</v>
      </c>
      <c r="AB22121">
        <v>0</v>
      </c>
    </row>
    <row r="22122" spans="1:28" x14ac:dyDescent="0.25">
      <c r="A22122">
        <v>25064033</v>
      </c>
      <c r="B22122" s="1">
        <v>45779</v>
      </c>
      <c r="C22122" t="s">
        <v>26962</v>
      </c>
      <c r="D22122" s="1">
        <v>45779</v>
      </c>
      <c r="E22122" t="s">
        <v>167</v>
      </c>
      <c r="F22122" s="1">
        <v>45779</v>
      </c>
      <c r="G22122" t="s">
        <v>13964</v>
      </c>
      <c r="H22122" t="s">
        <v>20954</v>
      </c>
      <c r="I22122" t="s">
        <v>91</v>
      </c>
      <c r="J22122" t="s">
        <v>50</v>
      </c>
      <c r="K22122" t="s">
        <v>83</v>
      </c>
      <c r="L22122">
        <v>8</v>
      </c>
      <c r="M22122" t="s">
        <v>269</v>
      </c>
      <c r="N22122">
        <v>6</v>
      </c>
      <c r="O22122">
        <v>607</v>
      </c>
      <c r="P22122" t="s">
        <v>337</v>
      </c>
      <c r="Q22122" t="s">
        <v>4345</v>
      </c>
      <c r="R22122">
        <v>7601</v>
      </c>
      <c r="S22122" t="s">
        <v>2404</v>
      </c>
      <c r="T22122">
        <v>401207.4423</v>
      </c>
      <c r="U22122">
        <v>133446.8242</v>
      </c>
      <c r="V22122">
        <v>38.86884388</v>
      </c>
      <c r="W22122">
        <v>-76.986086450000002</v>
      </c>
      <c r="X22122">
        <v>849493139</v>
      </c>
      <c r="Y22122">
        <v>2025</v>
      </c>
      <c r="Z22122">
        <v>5</v>
      </c>
      <c r="AA22122">
        <v>2</v>
      </c>
      <c r="AB22122">
        <v>0</v>
      </c>
    </row>
    <row r="22123" spans="1:28" x14ac:dyDescent="0.25">
      <c r="A22123">
        <v>25056703</v>
      </c>
      <c r="B22123" s="1">
        <v>45766</v>
      </c>
      <c r="C22123" t="s">
        <v>26963</v>
      </c>
      <c r="D22123" s="1">
        <v>45766</v>
      </c>
      <c r="E22123" t="s">
        <v>2283</v>
      </c>
      <c r="F22123" s="1">
        <v>45766</v>
      </c>
      <c r="G22123" t="s">
        <v>4971</v>
      </c>
      <c r="H22123" t="s">
        <v>9098</v>
      </c>
      <c r="I22123" t="s">
        <v>77</v>
      </c>
      <c r="J22123" t="s">
        <v>50</v>
      </c>
      <c r="K22123" t="s">
        <v>83</v>
      </c>
      <c r="L22123">
        <v>1</v>
      </c>
      <c r="M22123" t="s">
        <v>162</v>
      </c>
      <c r="N22123">
        <v>3</v>
      </c>
      <c r="O22123">
        <v>305</v>
      </c>
      <c r="P22123" t="s">
        <v>163</v>
      </c>
      <c r="Q22123" t="s">
        <v>358</v>
      </c>
      <c r="R22123">
        <v>4401</v>
      </c>
      <c r="S22123" t="s">
        <v>359</v>
      </c>
      <c r="T22123">
        <v>397330.14</v>
      </c>
      <c r="U22123">
        <v>138916.41</v>
      </c>
      <c r="V22123">
        <v>38.918112700000002</v>
      </c>
      <c r="W22123">
        <v>-77.030786480000003</v>
      </c>
      <c r="X22123">
        <v>849493240</v>
      </c>
      <c r="Y22123">
        <v>2025</v>
      </c>
      <c r="Z22123">
        <v>4</v>
      </c>
      <c r="AA22123">
        <v>19</v>
      </c>
      <c r="AB22123">
        <v>0</v>
      </c>
    </row>
    <row r="22124" spans="1:28" x14ac:dyDescent="0.25">
      <c r="A22124">
        <v>25058966</v>
      </c>
      <c r="B22124" s="1">
        <v>45770</v>
      </c>
      <c r="C22124" t="s">
        <v>26663</v>
      </c>
      <c r="D22124" s="1">
        <v>45770</v>
      </c>
      <c r="E22124" t="s">
        <v>737</v>
      </c>
      <c r="F22124" s="1">
        <v>45770</v>
      </c>
      <c r="G22124" t="s">
        <v>1043</v>
      </c>
      <c r="H22124" t="s">
        <v>3901</v>
      </c>
      <c r="I22124" t="s">
        <v>77</v>
      </c>
      <c r="J22124" t="s">
        <v>50</v>
      </c>
      <c r="K22124" t="s">
        <v>83</v>
      </c>
      <c r="L22124">
        <v>5</v>
      </c>
      <c r="M22124" t="s">
        <v>256</v>
      </c>
      <c r="N22124">
        <v>4</v>
      </c>
      <c r="O22124">
        <v>405</v>
      </c>
      <c r="P22124" t="s">
        <v>251</v>
      </c>
      <c r="Q22124" t="s">
        <v>3902</v>
      </c>
      <c r="R22124">
        <v>9511</v>
      </c>
      <c r="S22124" t="s">
        <v>253</v>
      </c>
      <c r="T22124">
        <v>400075.95</v>
      </c>
      <c r="U22124">
        <v>140453.92000000001</v>
      </c>
      <c r="V22124">
        <v>38.931967129999997</v>
      </c>
      <c r="W22124">
        <v>-76.999124039999998</v>
      </c>
      <c r="X22124">
        <v>849493241</v>
      </c>
      <c r="Y22124">
        <v>2025</v>
      </c>
      <c r="Z22124">
        <v>4</v>
      </c>
      <c r="AA22124">
        <v>23</v>
      </c>
      <c r="AB22124">
        <v>0</v>
      </c>
    </row>
    <row r="22125" spans="1:28" x14ac:dyDescent="0.25">
      <c r="A22125">
        <v>25061011</v>
      </c>
      <c r="B22125" s="1">
        <v>45774</v>
      </c>
      <c r="C22125" t="s">
        <v>26964</v>
      </c>
      <c r="D22125" s="1">
        <v>45774</v>
      </c>
      <c r="E22125" t="s">
        <v>7901</v>
      </c>
      <c r="F22125" s="1">
        <v>45774</v>
      </c>
      <c r="G22125" t="s">
        <v>1735</v>
      </c>
      <c r="H22125" t="s">
        <v>1084</v>
      </c>
      <c r="I22125" t="s">
        <v>49</v>
      </c>
      <c r="J22125" t="s">
        <v>50</v>
      </c>
      <c r="K22125" t="s">
        <v>51</v>
      </c>
      <c r="L22125">
        <v>5</v>
      </c>
      <c r="M22125" t="s">
        <v>697</v>
      </c>
      <c r="N22125">
        <v>5</v>
      </c>
      <c r="O22125">
        <v>505</v>
      </c>
      <c r="P22125" t="s">
        <v>416</v>
      </c>
      <c r="Q22125" t="s">
        <v>698</v>
      </c>
      <c r="R22125">
        <v>11100</v>
      </c>
      <c r="S22125" t="s">
        <v>699</v>
      </c>
      <c r="T22125">
        <v>402158.31</v>
      </c>
      <c r="U22125">
        <v>138824.53</v>
      </c>
      <c r="V22125">
        <v>38.917286420000003</v>
      </c>
      <c r="W22125">
        <v>-76.975112550000006</v>
      </c>
      <c r="X22125">
        <v>849493242</v>
      </c>
      <c r="Y22125">
        <v>2025</v>
      </c>
      <c r="Z22125">
        <v>4</v>
      </c>
      <c r="AA22125">
        <v>27</v>
      </c>
      <c r="AB22125">
        <v>0</v>
      </c>
    </row>
    <row r="22126" spans="1:28" x14ac:dyDescent="0.25">
      <c r="A22126">
        <v>25061706</v>
      </c>
      <c r="B22126" s="1">
        <v>45775</v>
      </c>
      <c r="C22126" t="s">
        <v>26965</v>
      </c>
      <c r="D22126" s="1">
        <v>45768</v>
      </c>
      <c r="E22126" t="s">
        <v>373</v>
      </c>
      <c r="F22126" s="1">
        <v>45775</v>
      </c>
      <c r="G22126" t="s">
        <v>342</v>
      </c>
      <c r="H22126" t="s">
        <v>23562</v>
      </c>
      <c r="I22126" t="s">
        <v>77</v>
      </c>
      <c r="J22126" t="s">
        <v>50</v>
      </c>
      <c r="K22126" t="s">
        <v>83</v>
      </c>
      <c r="L22126">
        <v>4</v>
      </c>
      <c r="M22126" t="s">
        <v>391</v>
      </c>
      <c r="N22126">
        <v>2</v>
      </c>
      <c r="O22126">
        <v>201</v>
      </c>
      <c r="P22126" t="s">
        <v>392</v>
      </c>
      <c r="Q22126" t="s">
        <v>1382</v>
      </c>
      <c r="R22126">
        <v>1500</v>
      </c>
      <c r="S22126" t="s">
        <v>1383</v>
      </c>
      <c r="T22126">
        <v>395322.2</v>
      </c>
      <c r="U22126">
        <v>145270.79999999999</v>
      </c>
      <c r="V22126">
        <v>38.975346420000001</v>
      </c>
      <c r="W22126">
        <v>-77.053983599999995</v>
      </c>
      <c r="X22126">
        <v>849493243</v>
      </c>
      <c r="Y22126">
        <v>2025</v>
      </c>
      <c r="Z22126">
        <v>4</v>
      </c>
      <c r="AA22126">
        <v>28</v>
      </c>
      <c r="AB22126">
        <v>0</v>
      </c>
    </row>
    <row r="22127" spans="1:28" x14ac:dyDescent="0.25">
      <c r="A22127">
        <v>25062016</v>
      </c>
      <c r="B22127" s="1">
        <v>45775</v>
      </c>
      <c r="C22127" t="s">
        <v>26966</v>
      </c>
      <c r="D22127" s="1">
        <v>45775</v>
      </c>
      <c r="E22127" t="s">
        <v>539</v>
      </c>
      <c r="F22127" s="1">
        <v>45775</v>
      </c>
      <c r="G22127" t="s">
        <v>47</v>
      </c>
      <c r="H22127" t="s">
        <v>788</v>
      </c>
      <c r="I22127" t="s">
        <v>49</v>
      </c>
      <c r="J22127" t="s">
        <v>50</v>
      </c>
      <c r="K22127" t="s">
        <v>51</v>
      </c>
      <c r="L22127">
        <v>4</v>
      </c>
      <c r="M22127" t="s">
        <v>219</v>
      </c>
      <c r="N22127">
        <v>4</v>
      </c>
      <c r="O22127">
        <v>401</v>
      </c>
      <c r="P22127" t="s">
        <v>70</v>
      </c>
      <c r="Q22127" t="s">
        <v>789</v>
      </c>
      <c r="R22127">
        <v>1702</v>
      </c>
      <c r="S22127" t="s">
        <v>790</v>
      </c>
      <c r="T22127">
        <v>398758.71</v>
      </c>
      <c r="U22127">
        <v>145213.06</v>
      </c>
      <c r="V22127">
        <v>38.974837870000002</v>
      </c>
      <c r="W22127">
        <v>-77.014324860000002</v>
      </c>
      <c r="X22127">
        <v>849493244</v>
      </c>
      <c r="Y22127">
        <v>2025</v>
      </c>
      <c r="Z22127">
        <v>4</v>
      </c>
      <c r="AA22127">
        <v>28</v>
      </c>
      <c r="AB22127">
        <v>0</v>
      </c>
    </row>
    <row r="22128" spans="1:28" x14ac:dyDescent="0.25">
      <c r="A22128">
        <v>25090472</v>
      </c>
      <c r="B22128" s="1">
        <v>45825</v>
      </c>
      <c r="C22128" t="s">
        <v>26967</v>
      </c>
      <c r="D22128" s="1">
        <v>45825</v>
      </c>
      <c r="E22128" t="s">
        <v>4876</v>
      </c>
      <c r="F22128" s="1">
        <v>45825</v>
      </c>
      <c r="G22128" t="s">
        <v>262</v>
      </c>
      <c r="H22128" t="s">
        <v>20774</v>
      </c>
      <c r="I22128" t="s">
        <v>77</v>
      </c>
      <c r="J22128" t="s">
        <v>50</v>
      </c>
      <c r="K22128" t="s">
        <v>83</v>
      </c>
      <c r="L22128">
        <v>1</v>
      </c>
      <c r="M22128" t="s">
        <v>162</v>
      </c>
      <c r="N22128">
        <v>3</v>
      </c>
      <c r="O22128">
        <v>306</v>
      </c>
      <c r="P22128" t="s">
        <v>163</v>
      </c>
      <c r="Q22128" t="s">
        <v>846</v>
      </c>
      <c r="R22128">
        <v>3400</v>
      </c>
      <c r="S22128" t="s">
        <v>644</v>
      </c>
      <c r="T22128">
        <v>398474.6</v>
      </c>
      <c r="U22128">
        <v>138506.75</v>
      </c>
      <c r="V22128">
        <v>38.914425080000001</v>
      </c>
      <c r="W22128">
        <v>-77.017588660000001</v>
      </c>
      <c r="X22128">
        <v>849493295</v>
      </c>
      <c r="Y22128">
        <v>2025</v>
      </c>
      <c r="Z22128">
        <v>6</v>
      </c>
      <c r="AA22128">
        <v>17</v>
      </c>
      <c r="AB22128">
        <v>0</v>
      </c>
    </row>
    <row r="22129" spans="1:28" x14ac:dyDescent="0.25">
      <c r="A22129">
        <v>25090574</v>
      </c>
      <c r="B22129" s="1">
        <v>45825</v>
      </c>
      <c r="C22129" t="s">
        <v>26968</v>
      </c>
      <c r="D22129" s="1">
        <v>45825</v>
      </c>
      <c r="E22129" t="s">
        <v>174</v>
      </c>
      <c r="F22129" s="1">
        <v>45825</v>
      </c>
      <c r="G22129" t="s">
        <v>373</v>
      </c>
      <c r="H22129" t="s">
        <v>8624</v>
      </c>
      <c r="I22129" t="s">
        <v>91</v>
      </c>
      <c r="J22129" t="s">
        <v>50</v>
      </c>
      <c r="K22129" t="s">
        <v>83</v>
      </c>
      <c r="L22129">
        <v>5</v>
      </c>
      <c r="M22129" t="s">
        <v>250</v>
      </c>
      <c r="N22129">
        <v>5</v>
      </c>
      <c r="O22129">
        <v>504</v>
      </c>
      <c r="P22129" t="s">
        <v>416</v>
      </c>
      <c r="Q22129" t="s">
        <v>4078</v>
      </c>
      <c r="R22129">
        <v>9301</v>
      </c>
      <c r="S22129" t="s">
        <v>1640</v>
      </c>
      <c r="T22129">
        <v>401279.49</v>
      </c>
      <c r="U22129">
        <v>140329.62</v>
      </c>
      <c r="V22129">
        <v>38.930846469999999</v>
      </c>
      <c r="W22129">
        <v>-76.985243409999995</v>
      </c>
      <c r="X22129">
        <v>849493296</v>
      </c>
      <c r="Y22129">
        <v>2025</v>
      </c>
      <c r="Z22129">
        <v>6</v>
      </c>
      <c r="AA22129">
        <v>17</v>
      </c>
      <c r="AB22129">
        <v>0</v>
      </c>
    </row>
    <row r="22130" spans="1:28" x14ac:dyDescent="0.25">
      <c r="A22130">
        <v>25092466</v>
      </c>
      <c r="B22130" s="1">
        <v>45828</v>
      </c>
      <c r="C22130" t="s">
        <v>26969</v>
      </c>
      <c r="D22130" s="1">
        <v>45828</v>
      </c>
      <c r="E22130" t="s">
        <v>4380</v>
      </c>
      <c r="F22130" s="1">
        <v>45828</v>
      </c>
      <c r="G22130" t="s">
        <v>1315</v>
      </c>
      <c r="H22130" t="s">
        <v>1152</v>
      </c>
      <c r="I22130" t="s">
        <v>49</v>
      </c>
      <c r="J22130" t="s">
        <v>50</v>
      </c>
      <c r="K22130" t="s">
        <v>51</v>
      </c>
      <c r="L22130">
        <v>5</v>
      </c>
      <c r="M22130" t="s">
        <v>697</v>
      </c>
      <c r="N22130">
        <v>5</v>
      </c>
      <c r="O22130">
        <v>503</v>
      </c>
      <c r="P22130" t="s">
        <v>1019</v>
      </c>
      <c r="Q22130" t="s">
        <v>1153</v>
      </c>
      <c r="R22130">
        <v>9000</v>
      </c>
      <c r="S22130" t="s">
        <v>1154</v>
      </c>
      <c r="T22130">
        <v>404084.55</v>
      </c>
      <c r="U22130">
        <v>139109.41</v>
      </c>
      <c r="V22130">
        <v>38.919845870000003</v>
      </c>
      <c r="W22130">
        <v>-76.952899410000001</v>
      </c>
      <c r="X22130">
        <v>849493297</v>
      </c>
      <c r="Y22130">
        <v>2025</v>
      </c>
      <c r="Z22130">
        <v>6</v>
      </c>
      <c r="AA22130">
        <v>20</v>
      </c>
      <c r="AB22130">
        <v>0</v>
      </c>
    </row>
    <row r="22131" spans="1:28" x14ac:dyDescent="0.25">
      <c r="A22131">
        <v>25095375</v>
      </c>
      <c r="B22131" s="1">
        <v>45834</v>
      </c>
      <c r="C22131" t="s">
        <v>21642</v>
      </c>
      <c r="D22131" s="1">
        <v>45833</v>
      </c>
      <c r="E22131" t="s">
        <v>1234</v>
      </c>
      <c r="F22131" s="1">
        <v>45833</v>
      </c>
      <c r="G22131" t="s">
        <v>1348</v>
      </c>
      <c r="H22131" t="s">
        <v>751</v>
      </c>
      <c r="I22131" t="s">
        <v>49</v>
      </c>
      <c r="J22131" t="s">
        <v>50</v>
      </c>
      <c r="K22131" t="s">
        <v>51</v>
      </c>
      <c r="L22131">
        <v>8</v>
      </c>
      <c r="M22131" t="s">
        <v>624</v>
      </c>
      <c r="N22131">
        <v>1</v>
      </c>
      <c r="O22131">
        <v>106</v>
      </c>
      <c r="P22131" t="s">
        <v>625</v>
      </c>
      <c r="Q22131" t="s">
        <v>752</v>
      </c>
      <c r="R22131">
        <v>7203</v>
      </c>
      <c r="S22131" t="s">
        <v>627</v>
      </c>
      <c r="T22131">
        <v>399622.27</v>
      </c>
      <c r="U22131">
        <v>134352.62</v>
      </c>
      <c r="V22131">
        <v>38.877004399999997</v>
      </c>
      <c r="W22131">
        <v>-77.004353140000006</v>
      </c>
      <c r="X22131">
        <v>849493298</v>
      </c>
      <c r="Y22131">
        <v>2025</v>
      </c>
      <c r="Z22131">
        <v>6</v>
      </c>
      <c r="AA22131">
        <v>26</v>
      </c>
      <c r="AB22131">
        <v>0</v>
      </c>
    </row>
    <row r="22132" spans="1:28" x14ac:dyDescent="0.25">
      <c r="A22132">
        <v>25064973</v>
      </c>
      <c r="B22132" s="1">
        <v>45780</v>
      </c>
      <c r="C22132" t="s">
        <v>26970</v>
      </c>
      <c r="D22132" s="1">
        <v>45780</v>
      </c>
      <c r="E22132" t="s">
        <v>224</v>
      </c>
      <c r="F22132" s="1">
        <v>45780</v>
      </c>
      <c r="G22132" t="s">
        <v>1372</v>
      </c>
      <c r="H22132" t="s">
        <v>10188</v>
      </c>
      <c r="I22132" t="s">
        <v>49</v>
      </c>
      <c r="J22132" t="s">
        <v>50</v>
      </c>
      <c r="K22132" t="s">
        <v>51</v>
      </c>
      <c r="L22132">
        <v>5</v>
      </c>
      <c r="M22132" t="s">
        <v>112</v>
      </c>
      <c r="N22132">
        <v>5</v>
      </c>
      <c r="O22132">
        <v>502</v>
      </c>
      <c r="P22132" t="s">
        <v>113</v>
      </c>
      <c r="Q22132" t="s">
        <v>683</v>
      </c>
      <c r="R22132">
        <v>8702</v>
      </c>
      <c r="S22132" t="s">
        <v>120</v>
      </c>
      <c r="T22132">
        <v>399593.77</v>
      </c>
      <c r="U22132">
        <v>138180.60999999999</v>
      </c>
      <c r="V22132">
        <v>38.911488329999997</v>
      </c>
      <c r="W22132">
        <v>-77.004683850000006</v>
      </c>
      <c r="X22132">
        <v>849493353</v>
      </c>
      <c r="Y22132">
        <v>2025</v>
      </c>
      <c r="Z22132">
        <v>5</v>
      </c>
      <c r="AA22132">
        <v>3</v>
      </c>
      <c r="AB22132">
        <v>0</v>
      </c>
    </row>
    <row r="22133" spans="1:28" x14ac:dyDescent="0.25">
      <c r="A22133">
        <v>25065949</v>
      </c>
      <c r="B22133" s="1">
        <v>45782</v>
      </c>
      <c r="C22133" t="s">
        <v>26971</v>
      </c>
      <c r="D22133" s="1">
        <v>45782</v>
      </c>
      <c r="E22133" t="s">
        <v>2138</v>
      </c>
      <c r="F22133" s="1">
        <v>45782</v>
      </c>
      <c r="G22133" t="s">
        <v>1497</v>
      </c>
      <c r="H22133" t="s">
        <v>2019</v>
      </c>
      <c r="I22133" t="s">
        <v>49</v>
      </c>
      <c r="J22133" t="s">
        <v>50</v>
      </c>
      <c r="K22133" t="s">
        <v>83</v>
      </c>
      <c r="L22133">
        <v>2</v>
      </c>
      <c r="M22133" t="s">
        <v>52</v>
      </c>
      <c r="N22133">
        <v>2</v>
      </c>
      <c r="O22133">
        <v>207</v>
      </c>
      <c r="P22133" t="s">
        <v>305</v>
      </c>
      <c r="Q22133" t="s">
        <v>1031</v>
      </c>
      <c r="R22133">
        <v>10100</v>
      </c>
      <c r="S22133" t="s">
        <v>55</v>
      </c>
      <c r="T22133">
        <v>397171.11</v>
      </c>
      <c r="U22133">
        <v>137408.25</v>
      </c>
      <c r="V22133">
        <v>38.904526189999999</v>
      </c>
      <c r="W22133">
        <v>-77.03261406</v>
      </c>
      <c r="X22133">
        <v>849493354</v>
      </c>
      <c r="Y22133">
        <v>2025</v>
      </c>
      <c r="Z22133">
        <v>5</v>
      </c>
      <c r="AA22133">
        <v>5</v>
      </c>
      <c r="AB22133">
        <v>0</v>
      </c>
    </row>
    <row r="22134" spans="1:28" x14ac:dyDescent="0.25">
      <c r="A22134">
        <v>25065964</v>
      </c>
      <c r="B22134" s="1">
        <v>45782</v>
      </c>
      <c r="C22134" t="s">
        <v>13545</v>
      </c>
      <c r="D22134" s="1">
        <v>45782</v>
      </c>
      <c r="E22134" t="s">
        <v>3325</v>
      </c>
      <c r="F22134" s="1">
        <v>45782</v>
      </c>
      <c r="G22134" t="s">
        <v>3370</v>
      </c>
      <c r="H22134" t="s">
        <v>3017</v>
      </c>
      <c r="I22134" t="s">
        <v>49</v>
      </c>
      <c r="J22134" t="s">
        <v>50</v>
      </c>
      <c r="K22134" t="s">
        <v>83</v>
      </c>
      <c r="L22134">
        <v>7</v>
      </c>
      <c r="M22134" t="s">
        <v>148</v>
      </c>
      <c r="N22134">
        <v>6</v>
      </c>
      <c r="O22134">
        <v>601</v>
      </c>
      <c r="P22134" t="s">
        <v>454</v>
      </c>
      <c r="Q22134" t="s">
        <v>455</v>
      </c>
      <c r="R22134">
        <v>9602</v>
      </c>
      <c r="S22134" t="s">
        <v>456</v>
      </c>
      <c r="T22134">
        <v>404691.24</v>
      </c>
      <c r="U22134">
        <v>137003.29</v>
      </c>
      <c r="V22134">
        <v>38.9008702</v>
      </c>
      <c r="W22134">
        <v>-76.945917820000005</v>
      </c>
      <c r="X22134">
        <v>849493355</v>
      </c>
      <c r="Y22134">
        <v>2025</v>
      </c>
      <c r="Z22134">
        <v>5</v>
      </c>
      <c r="AA22134">
        <v>5</v>
      </c>
      <c r="AB22134">
        <v>0</v>
      </c>
    </row>
    <row r="22135" spans="1:28" x14ac:dyDescent="0.25">
      <c r="A22135">
        <v>25067139</v>
      </c>
      <c r="B22135" s="1">
        <v>45784</v>
      </c>
      <c r="C22135" t="s">
        <v>7174</v>
      </c>
      <c r="D22135" s="1">
        <v>45784</v>
      </c>
      <c r="E22135" t="s">
        <v>313</v>
      </c>
      <c r="F22135" s="1">
        <v>45784</v>
      </c>
      <c r="G22135" t="s">
        <v>267</v>
      </c>
      <c r="H22135" t="s">
        <v>1073</v>
      </c>
      <c r="I22135" t="s">
        <v>77</v>
      </c>
      <c r="J22135" t="s">
        <v>50</v>
      </c>
      <c r="K22135" t="s">
        <v>83</v>
      </c>
      <c r="L22135">
        <v>5</v>
      </c>
      <c r="M22135" t="s">
        <v>697</v>
      </c>
      <c r="N22135">
        <v>5</v>
      </c>
      <c r="O22135">
        <v>505</v>
      </c>
      <c r="P22135" t="s">
        <v>416</v>
      </c>
      <c r="Q22135" t="s">
        <v>1074</v>
      </c>
      <c r="R22135">
        <v>9102</v>
      </c>
      <c r="S22135" t="s">
        <v>699</v>
      </c>
      <c r="T22135">
        <v>400594.86</v>
      </c>
      <c r="U22135">
        <v>139371.54999999999</v>
      </c>
      <c r="V22135">
        <v>38.922216599999999</v>
      </c>
      <c r="W22135">
        <v>-76.993140199999999</v>
      </c>
      <c r="X22135">
        <v>849493356</v>
      </c>
      <c r="Y22135">
        <v>2025</v>
      </c>
      <c r="Z22135">
        <v>5</v>
      </c>
      <c r="AA22135">
        <v>7</v>
      </c>
      <c r="AB22135">
        <v>0</v>
      </c>
    </row>
    <row r="22136" spans="1:28" x14ac:dyDescent="0.25">
      <c r="A22136">
        <v>25067300</v>
      </c>
      <c r="B22136" s="1">
        <v>45784</v>
      </c>
      <c r="C22136" t="s">
        <v>26972</v>
      </c>
      <c r="D22136" s="1">
        <v>45784</v>
      </c>
      <c r="E22136" t="s">
        <v>3758</v>
      </c>
      <c r="F22136" s="1">
        <v>45784</v>
      </c>
      <c r="G22136" t="s">
        <v>1093</v>
      </c>
      <c r="H22136" t="s">
        <v>6919</v>
      </c>
      <c r="I22136" t="s">
        <v>49</v>
      </c>
      <c r="J22136" t="s">
        <v>50</v>
      </c>
      <c r="K22136" t="s">
        <v>51</v>
      </c>
      <c r="L22136">
        <v>3</v>
      </c>
      <c r="M22136" t="s">
        <v>1528</v>
      </c>
      <c r="N22136">
        <v>2</v>
      </c>
      <c r="O22136">
        <v>205</v>
      </c>
      <c r="P22136" t="s">
        <v>555</v>
      </c>
      <c r="Q22136" t="s">
        <v>6920</v>
      </c>
      <c r="R22136">
        <v>803</v>
      </c>
      <c r="S22136" t="s">
        <v>1214</v>
      </c>
      <c r="T22136">
        <v>392544.93</v>
      </c>
      <c r="U22136">
        <v>140656.54</v>
      </c>
      <c r="V22136">
        <v>38.933760769999999</v>
      </c>
      <c r="W22136">
        <v>-77.085984190000005</v>
      </c>
      <c r="X22136">
        <v>849493357</v>
      </c>
      <c r="Y22136">
        <v>2025</v>
      </c>
      <c r="Z22136">
        <v>5</v>
      </c>
      <c r="AA22136">
        <v>7</v>
      </c>
      <c r="AB22136">
        <v>0</v>
      </c>
    </row>
    <row r="22137" spans="1:28" x14ac:dyDescent="0.25">
      <c r="A22137">
        <v>25068591</v>
      </c>
      <c r="B22137" s="1">
        <v>45786</v>
      </c>
      <c r="C22137" t="s">
        <v>26973</v>
      </c>
      <c r="D22137" s="1">
        <v>45786</v>
      </c>
      <c r="E22137" t="s">
        <v>749</v>
      </c>
      <c r="F22137" s="1">
        <v>45786</v>
      </c>
      <c r="G22137" t="s">
        <v>511</v>
      </c>
      <c r="H22137" t="s">
        <v>2727</v>
      </c>
      <c r="I22137" t="s">
        <v>91</v>
      </c>
      <c r="J22137" t="s">
        <v>50</v>
      </c>
      <c r="K22137" t="s">
        <v>51</v>
      </c>
      <c r="L22137">
        <v>1</v>
      </c>
      <c r="M22137" t="s">
        <v>642</v>
      </c>
      <c r="N22137">
        <v>4</v>
      </c>
      <c r="O22137">
        <v>409</v>
      </c>
      <c r="P22137" t="s">
        <v>106</v>
      </c>
      <c r="Q22137" t="s">
        <v>643</v>
      </c>
      <c r="R22137">
        <v>3100</v>
      </c>
      <c r="S22137" t="s">
        <v>744</v>
      </c>
      <c r="T22137">
        <v>397979.88</v>
      </c>
      <c r="U22137">
        <v>140183.57</v>
      </c>
      <c r="V22137">
        <v>38.929529420000001</v>
      </c>
      <c r="W22137">
        <v>-77.023297979999995</v>
      </c>
      <c r="X22137">
        <v>849493358</v>
      </c>
      <c r="Y22137">
        <v>2025</v>
      </c>
      <c r="Z22137">
        <v>5</v>
      </c>
      <c r="AA22137">
        <v>9</v>
      </c>
      <c r="AB22137">
        <v>0</v>
      </c>
    </row>
    <row r="22138" spans="1:28" x14ac:dyDescent="0.25">
      <c r="A22138">
        <v>25115373</v>
      </c>
      <c r="B22138" s="1">
        <v>45868</v>
      </c>
      <c r="C22138" t="s">
        <v>6465</v>
      </c>
      <c r="D22138" s="1">
        <v>45868</v>
      </c>
      <c r="E22138" t="s">
        <v>1480</v>
      </c>
      <c r="F22138" s="1">
        <v>45868</v>
      </c>
      <c r="G22138" t="s">
        <v>154</v>
      </c>
      <c r="H22138" t="s">
        <v>26974</v>
      </c>
      <c r="I22138" t="s">
        <v>77</v>
      </c>
      <c r="J22138" t="s">
        <v>50</v>
      </c>
      <c r="K22138" t="s">
        <v>83</v>
      </c>
      <c r="L22138">
        <v>4</v>
      </c>
      <c r="M22138" t="s">
        <v>219</v>
      </c>
      <c r="N22138">
        <v>4</v>
      </c>
      <c r="O22138">
        <v>406</v>
      </c>
      <c r="P22138" t="s">
        <v>257</v>
      </c>
      <c r="Q22138" t="s">
        <v>789</v>
      </c>
      <c r="R22138">
        <v>1702</v>
      </c>
      <c r="S22138" t="s">
        <v>672</v>
      </c>
      <c r="T22138">
        <v>399137.07</v>
      </c>
      <c r="U22138">
        <v>144193.38</v>
      </c>
      <c r="V22138">
        <v>38.965652800000001</v>
      </c>
      <c r="W22138">
        <v>-77.009957189999994</v>
      </c>
      <c r="X22138">
        <v>849493371</v>
      </c>
      <c r="Y22138">
        <v>2025</v>
      </c>
      <c r="Z22138">
        <v>7</v>
      </c>
      <c r="AA22138">
        <v>30</v>
      </c>
      <c r="AB22138">
        <v>0</v>
      </c>
    </row>
    <row r="22139" spans="1:28" x14ac:dyDescent="0.25">
      <c r="A22139">
        <v>25117586</v>
      </c>
      <c r="B22139" s="1">
        <v>45872</v>
      </c>
      <c r="C22139" t="s">
        <v>26975</v>
      </c>
      <c r="D22139" s="1">
        <v>45870</v>
      </c>
      <c r="E22139" t="s">
        <v>737</v>
      </c>
      <c r="F22139" s="1">
        <v>45870</v>
      </c>
      <c r="G22139" t="s">
        <v>389</v>
      </c>
      <c r="H22139" t="s">
        <v>1457</v>
      </c>
      <c r="I22139" t="s">
        <v>49</v>
      </c>
      <c r="J22139" t="s">
        <v>50</v>
      </c>
      <c r="K22139" t="s">
        <v>83</v>
      </c>
      <c r="L22139">
        <v>7</v>
      </c>
      <c r="M22139" t="s">
        <v>34</v>
      </c>
      <c r="N22139">
        <v>6</v>
      </c>
      <c r="O22139">
        <v>604</v>
      </c>
      <c r="P22139" t="s">
        <v>35</v>
      </c>
      <c r="Q22139" t="s">
        <v>1458</v>
      </c>
      <c r="R22139">
        <v>9904</v>
      </c>
      <c r="S22139" t="s">
        <v>37</v>
      </c>
      <c r="T22139">
        <v>406088.94500000001</v>
      </c>
      <c r="U22139">
        <v>135110.2531</v>
      </c>
      <c r="V22139">
        <v>38.883808449999997</v>
      </c>
      <c r="W22139">
        <v>-76.929821390000001</v>
      </c>
      <c r="X22139">
        <v>849493372</v>
      </c>
      <c r="Y22139">
        <v>2025</v>
      </c>
      <c r="Z22139">
        <v>8</v>
      </c>
      <c r="AA22139">
        <v>3</v>
      </c>
      <c r="AB22139">
        <v>0</v>
      </c>
    </row>
    <row r="22140" spans="1:28" x14ac:dyDescent="0.25">
      <c r="A22140">
        <v>25124521</v>
      </c>
      <c r="B22140" s="1">
        <v>45884</v>
      </c>
      <c r="C22140" t="s">
        <v>26976</v>
      </c>
      <c r="D22140" s="1">
        <v>45882</v>
      </c>
      <c r="E22140" t="s">
        <v>592</v>
      </c>
      <c r="F22140" s="1">
        <v>45882</v>
      </c>
      <c r="G22140" t="s">
        <v>1605</v>
      </c>
      <c r="H22140" t="s">
        <v>2175</v>
      </c>
      <c r="I22140" t="s">
        <v>49</v>
      </c>
      <c r="J22140" t="s">
        <v>50</v>
      </c>
      <c r="K22140" t="s">
        <v>51</v>
      </c>
      <c r="L22140">
        <v>1</v>
      </c>
      <c r="M22140" t="s">
        <v>432</v>
      </c>
      <c r="N22140">
        <v>4</v>
      </c>
      <c r="O22140">
        <v>408</v>
      </c>
      <c r="P22140" t="s">
        <v>106</v>
      </c>
      <c r="Q22140" t="s">
        <v>433</v>
      </c>
      <c r="R22140">
        <v>2801</v>
      </c>
      <c r="S22140" t="s">
        <v>157</v>
      </c>
      <c r="T22140">
        <v>397162.31</v>
      </c>
      <c r="U22140">
        <v>140976.59</v>
      </c>
      <c r="V22140">
        <v>38.936670919999997</v>
      </c>
      <c r="W22140">
        <v>-77.032730259999994</v>
      </c>
      <c r="X22140">
        <v>849493373</v>
      </c>
      <c r="Y22140">
        <v>2025</v>
      </c>
      <c r="Z22140">
        <v>8</v>
      </c>
      <c r="AA22140">
        <v>15</v>
      </c>
      <c r="AB22140">
        <v>0</v>
      </c>
    </row>
    <row r="22141" spans="1:28" x14ac:dyDescent="0.25">
      <c r="A22141">
        <v>25077564</v>
      </c>
      <c r="B22141" s="1">
        <v>45802</v>
      </c>
      <c r="C22141" t="s">
        <v>26977</v>
      </c>
      <c r="D22141" s="1">
        <v>45802</v>
      </c>
      <c r="E22141" t="s">
        <v>9980</v>
      </c>
      <c r="F22141" s="1">
        <v>45802</v>
      </c>
      <c r="G22141" t="s">
        <v>2554</v>
      </c>
      <c r="H22141" t="s">
        <v>4655</v>
      </c>
      <c r="I22141" t="s">
        <v>91</v>
      </c>
      <c r="J22141" t="s">
        <v>50</v>
      </c>
      <c r="K22141" t="s">
        <v>33</v>
      </c>
      <c r="L22141">
        <v>8</v>
      </c>
      <c r="M22141" t="s">
        <v>41</v>
      </c>
      <c r="N22141">
        <v>7</v>
      </c>
      <c r="O22141">
        <v>707</v>
      </c>
      <c r="P22141" t="s">
        <v>42</v>
      </c>
      <c r="Q22141" t="s">
        <v>1377</v>
      </c>
      <c r="R22141">
        <v>10400</v>
      </c>
      <c r="S22141" t="s">
        <v>1378</v>
      </c>
      <c r="T22141">
        <v>399910.07250000001</v>
      </c>
      <c r="U22141">
        <v>131120.97700000001</v>
      </c>
      <c r="V22141">
        <v>38.84789249</v>
      </c>
      <c r="W22141">
        <v>-77.001035950000002</v>
      </c>
      <c r="X22141">
        <v>849493387</v>
      </c>
      <c r="Y22141">
        <v>2025</v>
      </c>
      <c r="Z22141">
        <v>5</v>
      </c>
      <c r="AA22141">
        <v>25</v>
      </c>
      <c r="AB22141">
        <v>0</v>
      </c>
    </row>
    <row r="22142" spans="1:28" x14ac:dyDescent="0.25">
      <c r="A22142">
        <v>25079577</v>
      </c>
      <c r="B22142" s="1">
        <v>45806</v>
      </c>
      <c r="C22142" t="s">
        <v>26978</v>
      </c>
      <c r="D22142" s="1">
        <v>45805</v>
      </c>
      <c r="E22142" t="s">
        <v>203</v>
      </c>
      <c r="F22142" s="1">
        <v>45805</v>
      </c>
      <c r="G22142" t="s">
        <v>5964</v>
      </c>
      <c r="H22142" t="s">
        <v>2368</v>
      </c>
      <c r="I22142" t="s">
        <v>196</v>
      </c>
      <c r="J22142" t="s">
        <v>50</v>
      </c>
      <c r="K22142" t="s">
        <v>51</v>
      </c>
      <c r="L22142">
        <v>1</v>
      </c>
      <c r="M22142" t="s">
        <v>105</v>
      </c>
      <c r="N22142">
        <v>3</v>
      </c>
      <c r="O22142">
        <v>302</v>
      </c>
      <c r="P22142" t="s">
        <v>106</v>
      </c>
      <c r="Q22142" t="s">
        <v>1853</v>
      </c>
      <c r="R22142">
        <v>2802</v>
      </c>
      <c r="S22142" t="s">
        <v>888</v>
      </c>
      <c r="T22142">
        <v>397083.17</v>
      </c>
      <c r="U22142">
        <v>140096.59</v>
      </c>
      <c r="V22142">
        <v>38.928743349999998</v>
      </c>
      <c r="W22142">
        <v>-77.03363933</v>
      </c>
      <c r="X22142">
        <v>849493388</v>
      </c>
      <c r="Y22142">
        <v>2025</v>
      </c>
      <c r="Z22142">
        <v>5</v>
      </c>
      <c r="AA22142">
        <v>29</v>
      </c>
      <c r="AB22142">
        <v>0</v>
      </c>
    </row>
    <row r="22143" spans="1:28" x14ac:dyDescent="0.25">
      <c r="A22143">
        <v>25079855</v>
      </c>
      <c r="B22143" s="1">
        <v>45806</v>
      </c>
      <c r="C22143" t="s">
        <v>26979</v>
      </c>
      <c r="D22143" s="1">
        <v>45806</v>
      </c>
      <c r="E22143" t="s">
        <v>3091</v>
      </c>
      <c r="F22143" s="1">
        <v>45806</v>
      </c>
      <c r="G22143" t="s">
        <v>1482</v>
      </c>
      <c r="H22143" t="s">
        <v>21848</v>
      </c>
      <c r="I22143" t="s">
        <v>91</v>
      </c>
      <c r="J22143" t="s">
        <v>50</v>
      </c>
      <c r="K22143" t="s">
        <v>83</v>
      </c>
      <c r="L22143">
        <v>8</v>
      </c>
      <c r="M22143" t="s">
        <v>324</v>
      </c>
      <c r="N22143">
        <v>7</v>
      </c>
      <c r="O22143">
        <v>708</v>
      </c>
      <c r="P22143" t="s">
        <v>42</v>
      </c>
      <c r="Q22143" t="s">
        <v>4342</v>
      </c>
      <c r="R22143">
        <v>10900</v>
      </c>
      <c r="S22143" t="s">
        <v>2167</v>
      </c>
      <c r="T22143">
        <v>399521.15399999998</v>
      </c>
      <c r="U22143">
        <v>128329.4445</v>
      </c>
      <c r="V22143">
        <v>38.822744960000001</v>
      </c>
      <c r="W22143">
        <v>-77.005514259999998</v>
      </c>
      <c r="X22143">
        <v>849493389</v>
      </c>
      <c r="Y22143">
        <v>2025</v>
      </c>
      <c r="Z22143">
        <v>5</v>
      </c>
      <c r="AA22143">
        <v>29</v>
      </c>
      <c r="AB22143">
        <v>0</v>
      </c>
    </row>
    <row r="22144" spans="1:28" x14ac:dyDescent="0.25">
      <c r="A22144">
        <v>25080676</v>
      </c>
      <c r="B22144" s="1">
        <v>45807</v>
      </c>
      <c r="C22144" t="s">
        <v>26980</v>
      </c>
      <c r="D22144" s="1">
        <v>45807</v>
      </c>
      <c r="E22144" t="s">
        <v>498</v>
      </c>
      <c r="F22144" s="1">
        <v>45807</v>
      </c>
      <c r="G22144" t="s">
        <v>498</v>
      </c>
      <c r="H22144" t="s">
        <v>18042</v>
      </c>
      <c r="I22144" t="s">
        <v>91</v>
      </c>
      <c r="J22144" t="s">
        <v>50</v>
      </c>
      <c r="K22144" t="s">
        <v>51</v>
      </c>
      <c r="L22144">
        <v>6</v>
      </c>
      <c r="M22144" t="s">
        <v>363</v>
      </c>
      <c r="N22144">
        <v>1</v>
      </c>
      <c r="O22144">
        <v>106</v>
      </c>
      <c r="P22144" t="s">
        <v>93</v>
      </c>
      <c r="Q22144" t="s">
        <v>8578</v>
      </c>
      <c r="R22144">
        <v>7100</v>
      </c>
      <c r="S22144" t="s">
        <v>1616</v>
      </c>
      <c r="T22144">
        <v>400930.34879999998</v>
      </c>
      <c r="U22144">
        <v>134551.08420000001</v>
      </c>
      <c r="V22144">
        <v>38.878791829999997</v>
      </c>
      <c r="W22144">
        <v>-76.989277950000002</v>
      </c>
      <c r="X22144">
        <v>849493390</v>
      </c>
      <c r="Y22144">
        <v>2025</v>
      </c>
      <c r="Z22144">
        <v>5</v>
      </c>
      <c r="AA22144">
        <v>30</v>
      </c>
      <c r="AB22144">
        <v>0</v>
      </c>
    </row>
    <row r="22145" spans="1:28" x14ac:dyDescent="0.25">
      <c r="A22145">
        <v>25081317</v>
      </c>
      <c r="B22145" s="1">
        <v>45808</v>
      </c>
      <c r="C22145" t="s">
        <v>450</v>
      </c>
      <c r="D22145" s="1">
        <v>45808</v>
      </c>
      <c r="E22145" t="s">
        <v>401</v>
      </c>
      <c r="F22145" s="1">
        <v>45808</v>
      </c>
      <c r="G22145" t="s">
        <v>647</v>
      </c>
      <c r="H22145" t="s">
        <v>6132</v>
      </c>
      <c r="I22145" t="s">
        <v>77</v>
      </c>
      <c r="J22145" t="s">
        <v>50</v>
      </c>
      <c r="K22145" t="s">
        <v>51</v>
      </c>
      <c r="L22145">
        <v>2</v>
      </c>
      <c r="M22145" t="s">
        <v>170</v>
      </c>
      <c r="N22145">
        <v>2</v>
      </c>
      <c r="O22145">
        <v>208</v>
      </c>
      <c r="P22145" t="s">
        <v>53</v>
      </c>
      <c r="Q22145" t="s">
        <v>8650</v>
      </c>
      <c r="R22145">
        <v>5303</v>
      </c>
      <c r="S22145" t="s">
        <v>172</v>
      </c>
      <c r="T22145">
        <v>396831.57</v>
      </c>
      <c r="U22145">
        <v>137702.42000000001</v>
      </c>
      <c r="V22145">
        <v>38.907175010000003</v>
      </c>
      <c r="W22145">
        <v>-77.036529950000002</v>
      </c>
      <c r="X22145">
        <v>849493391</v>
      </c>
      <c r="Y22145">
        <v>2025</v>
      </c>
      <c r="Z22145">
        <v>5</v>
      </c>
      <c r="AA22145">
        <v>31</v>
      </c>
      <c r="AB22145">
        <v>0</v>
      </c>
    </row>
    <row r="22146" spans="1:28" x14ac:dyDescent="0.25">
      <c r="A22146">
        <v>25081637</v>
      </c>
      <c r="B22146" s="1">
        <v>45809</v>
      </c>
      <c r="C22146" t="s">
        <v>26981</v>
      </c>
      <c r="D22146" s="1">
        <v>45809</v>
      </c>
      <c r="E22146" t="s">
        <v>3375</v>
      </c>
      <c r="F22146" s="1">
        <v>45809</v>
      </c>
      <c r="G22146" t="s">
        <v>309</v>
      </c>
      <c r="H22146" t="s">
        <v>4208</v>
      </c>
      <c r="I22146" t="s">
        <v>49</v>
      </c>
      <c r="J22146" t="s">
        <v>50</v>
      </c>
      <c r="K22146" t="s">
        <v>83</v>
      </c>
      <c r="L22146">
        <v>2</v>
      </c>
      <c r="M22146" t="s">
        <v>170</v>
      </c>
      <c r="N22146">
        <v>3</v>
      </c>
      <c r="O22146">
        <v>301</v>
      </c>
      <c r="P22146" t="s">
        <v>53</v>
      </c>
      <c r="Q22146" t="s">
        <v>3999</v>
      </c>
      <c r="R22146">
        <v>4201</v>
      </c>
      <c r="S22146" t="s">
        <v>2569</v>
      </c>
      <c r="T22146">
        <v>396773.49</v>
      </c>
      <c r="U22146">
        <v>138715.1</v>
      </c>
      <c r="V22146">
        <v>38.916297370000002</v>
      </c>
      <c r="W22146">
        <v>-77.037204329999994</v>
      </c>
      <c r="X22146">
        <v>849493392</v>
      </c>
      <c r="Y22146">
        <v>2025</v>
      </c>
      <c r="Z22146">
        <v>6</v>
      </c>
      <c r="AA22146">
        <v>1</v>
      </c>
      <c r="AB22146">
        <v>0</v>
      </c>
    </row>
    <row r="22147" spans="1:28" x14ac:dyDescent="0.25">
      <c r="A22147">
        <v>25097985</v>
      </c>
      <c r="B22147" s="1">
        <v>45838</v>
      </c>
      <c r="C22147" t="s">
        <v>26261</v>
      </c>
      <c r="D22147" s="1">
        <v>45838</v>
      </c>
      <c r="E22147" t="s">
        <v>2688</v>
      </c>
      <c r="F22147" s="1">
        <v>45838</v>
      </c>
      <c r="G22147" t="s">
        <v>2688</v>
      </c>
      <c r="H22147" t="s">
        <v>3258</v>
      </c>
      <c r="I22147" t="s">
        <v>60</v>
      </c>
      <c r="J22147" t="s">
        <v>32</v>
      </c>
      <c r="K22147" t="s">
        <v>83</v>
      </c>
      <c r="L22147">
        <v>8</v>
      </c>
      <c r="M22147" t="s">
        <v>41</v>
      </c>
      <c r="N22147">
        <v>7</v>
      </c>
      <c r="O22147">
        <v>705</v>
      </c>
      <c r="P22147" t="s">
        <v>582</v>
      </c>
      <c r="Q22147" t="s">
        <v>3259</v>
      </c>
      <c r="R22147">
        <v>7304</v>
      </c>
      <c r="S22147" t="s">
        <v>906</v>
      </c>
      <c r="T22147">
        <v>401141.15</v>
      </c>
      <c r="U22147">
        <v>130653.82</v>
      </c>
      <c r="V22147">
        <v>38.843683400000003</v>
      </c>
      <c r="W22147">
        <v>-76.986854980000004</v>
      </c>
      <c r="X22147">
        <v>849493436</v>
      </c>
      <c r="Y22147">
        <v>2025</v>
      </c>
      <c r="Z22147">
        <v>6</v>
      </c>
      <c r="AA22147">
        <v>30</v>
      </c>
      <c r="AB22147">
        <v>0</v>
      </c>
    </row>
    <row r="22148" spans="1:28" x14ac:dyDescent="0.25">
      <c r="A22148">
        <v>25098061</v>
      </c>
      <c r="B22148" s="1">
        <v>45838</v>
      </c>
      <c r="C22148" t="s">
        <v>26982</v>
      </c>
      <c r="D22148" s="1">
        <v>45838</v>
      </c>
      <c r="E22148" t="s">
        <v>102</v>
      </c>
      <c r="F22148" s="1">
        <v>45838</v>
      </c>
      <c r="G22148" t="s">
        <v>1936</v>
      </c>
      <c r="H22148" t="s">
        <v>12717</v>
      </c>
      <c r="I22148" t="s">
        <v>60</v>
      </c>
      <c r="J22148" t="s">
        <v>32</v>
      </c>
      <c r="K22148" t="s">
        <v>51</v>
      </c>
      <c r="L22148">
        <v>8</v>
      </c>
      <c r="M22148" t="s">
        <v>41</v>
      </c>
      <c r="N22148">
        <v>7</v>
      </c>
      <c r="O22148">
        <v>703</v>
      </c>
      <c r="P22148" t="s">
        <v>1003</v>
      </c>
      <c r="Q22148" t="s">
        <v>1660</v>
      </c>
      <c r="R22148">
        <v>7401</v>
      </c>
      <c r="S22148" t="s">
        <v>1627</v>
      </c>
      <c r="T22148">
        <v>400279.5</v>
      </c>
      <c r="U22148">
        <v>132204.34</v>
      </c>
      <c r="V22148">
        <v>38.857651850000003</v>
      </c>
      <c r="W22148">
        <v>-76.996779779999997</v>
      </c>
      <c r="X22148">
        <v>849493437</v>
      </c>
      <c r="Y22148">
        <v>2025</v>
      </c>
      <c r="Z22148">
        <v>6</v>
      </c>
      <c r="AA22148">
        <v>30</v>
      </c>
      <c r="AB22148">
        <v>0</v>
      </c>
    </row>
    <row r="22149" spans="1:28" x14ac:dyDescent="0.25">
      <c r="A22149">
        <v>25140711</v>
      </c>
      <c r="B22149" s="1">
        <v>45914</v>
      </c>
      <c r="C22149" t="s">
        <v>26983</v>
      </c>
      <c r="D22149" s="1">
        <v>45914</v>
      </c>
      <c r="E22149" t="s">
        <v>2447</v>
      </c>
      <c r="F22149" s="1">
        <v>45914</v>
      </c>
      <c r="G22149" t="s">
        <v>3157</v>
      </c>
      <c r="H22149" t="s">
        <v>1713</v>
      </c>
      <c r="I22149" t="s">
        <v>49</v>
      </c>
      <c r="J22149" t="s">
        <v>50</v>
      </c>
      <c r="K22149" t="s">
        <v>83</v>
      </c>
      <c r="L22149">
        <v>1</v>
      </c>
      <c r="M22149" t="s">
        <v>162</v>
      </c>
      <c r="N22149">
        <v>3</v>
      </c>
      <c r="O22149">
        <v>305</v>
      </c>
      <c r="P22149" t="s">
        <v>163</v>
      </c>
      <c r="Q22149" t="s">
        <v>883</v>
      </c>
      <c r="R22149">
        <v>4402</v>
      </c>
      <c r="S22149" t="s">
        <v>359</v>
      </c>
      <c r="T22149">
        <v>397330.13</v>
      </c>
      <c r="U22149">
        <v>138792.9</v>
      </c>
      <c r="V22149">
        <v>38.917000080000001</v>
      </c>
      <c r="W22149">
        <v>-77.030786109999994</v>
      </c>
      <c r="X22149">
        <v>849493618</v>
      </c>
      <c r="Y22149">
        <v>2025</v>
      </c>
      <c r="Z22149">
        <v>9</v>
      </c>
      <c r="AA22149">
        <v>14</v>
      </c>
      <c r="AB22149">
        <v>0</v>
      </c>
    </row>
    <row r="22150" spans="1:28" x14ac:dyDescent="0.25">
      <c r="A22150">
        <v>25079887</v>
      </c>
      <c r="B22150" s="1">
        <v>45806</v>
      </c>
      <c r="C22150" t="s">
        <v>26984</v>
      </c>
      <c r="D22150" s="1">
        <v>45805</v>
      </c>
      <c r="E22150" t="s">
        <v>647</v>
      </c>
      <c r="F22150" s="1">
        <v>45806</v>
      </c>
      <c r="G22150" t="s">
        <v>75</v>
      </c>
      <c r="H22150" t="s">
        <v>865</v>
      </c>
      <c r="I22150" t="s">
        <v>49</v>
      </c>
      <c r="J22150" t="s">
        <v>50</v>
      </c>
      <c r="K22150" t="s">
        <v>83</v>
      </c>
      <c r="L22150">
        <v>6</v>
      </c>
      <c r="M22150" t="s">
        <v>475</v>
      </c>
      <c r="N22150">
        <v>1</v>
      </c>
      <c r="O22150">
        <v>102</v>
      </c>
      <c r="P22150" t="s">
        <v>305</v>
      </c>
      <c r="Q22150" t="s">
        <v>866</v>
      </c>
      <c r="R22150">
        <v>4704</v>
      </c>
      <c r="S22150" t="s">
        <v>477</v>
      </c>
      <c r="T22150">
        <v>399027.37</v>
      </c>
      <c r="U22150">
        <v>137425.39000000001</v>
      </c>
      <c r="V22150">
        <v>38.904684600000003</v>
      </c>
      <c r="W22150">
        <v>-77.011213400000003</v>
      </c>
      <c r="X22150">
        <v>849493645</v>
      </c>
      <c r="Y22150">
        <v>2025</v>
      </c>
      <c r="Z22150">
        <v>5</v>
      </c>
      <c r="AA22150">
        <v>29</v>
      </c>
      <c r="AB22150">
        <v>0</v>
      </c>
    </row>
    <row r="22151" spans="1:28" x14ac:dyDescent="0.25">
      <c r="A22151">
        <v>25081020</v>
      </c>
      <c r="B22151" s="1">
        <v>45808</v>
      </c>
      <c r="C22151" t="s">
        <v>26985</v>
      </c>
      <c r="D22151" s="1">
        <v>45808</v>
      </c>
      <c r="E22151" t="s">
        <v>1285</v>
      </c>
      <c r="F22151" s="1">
        <v>45808</v>
      </c>
      <c r="G22151" t="s">
        <v>1285</v>
      </c>
      <c r="H22151" t="s">
        <v>6100</v>
      </c>
      <c r="I22151" t="s">
        <v>196</v>
      </c>
      <c r="J22151" t="s">
        <v>32</v>
      </c>
      <c r="K22151" t="s">
        <v>83</v>
      </c>
      <c r="L22151">
        <v>5</v>
      </c>
      <c r="M22151" t="s">
        <v>697</v>
      </c>
      <c r="N22151">
        <v>5</v>
      </c>
      <c r="O22151">
        <v>503</v>
      </c>
      <c r="P22151" t="s">
        <v>1019</v>
      </c>
      <c r="Q22151" t="s">
        <v>1020</v>
      </c>
      <c r="R22151">
        <v>11100</v>
      </c>
      <c r="S22151" t="s">
        <v>1021</v>
      </c>
      <c r="T22151">
        <v>403249.04</v>
      </c>
      <c r="U22151">
        <v>139270.04</v>
      </c>
      <c r="V22151">
        <v>38.921296359999999</v>
      </c>
      <c r="W22151">
        <v>-76.962533250000007</v>
      </c>
      <c r="X22151">
        <v>849493646</v>
      </c>
      <c r="Y22151">
        <v>2025</v>
      </c>
      <c r="Z22151">
        <v>5</v>
      </c>
      <c r="AA22151">
        <v>31</v>
      </c>
      <c r="AB22151">
        <v>0</v>
      </c>
    </row>
    <row r="22152" spans="1:28" x14ac:dyDescent="0.25">
      <c r="A22152">
        <v>25081217</v>
      </c>
      <c r="B22152" s="1">
        <v>45808</v>
      </c>
      <c r="C22152" t="s">
        <v>25264</v>
      </c>
      <c r="D22152" s="1">
        <v>45799</v>
      </c>
      <c r="E22152" t="s">
        <v>563</v>
      </c>
      <c r="F22152" s="1">
        <v>45799</v>
      </c>
      <c r="G22152" t="s">
        <v>445</v>
      </c>
      <c r="H22152" t="s">
        <v>18108</v>
      </c>
      <c r="I22152" t="s">
        <v>49</v>
      </c>
      <c r="J22152" t="s">
        <v>50</v>
      </c>
      <c r="K22152" t="s">
        <v>51</v>
      </c>
      <c r="L22152">
        <v>5</v>
      </c>
      <c r="M22152" t="s">
        <v>112</v>
      </c>
      <c r="N22152">
        <v>5</v>
      </c>
      <c r="O22152">
        <v>502</v>
      </c>
      <c r="P22152" t="s">
        <v>113</v>
      </c>
      <c r="Q22152" t="s">
        <v>658</v>
      </c>
      <c r="R22152">
        <v>8702</v>
      </c>
      <c r="S22152" t="s">
        <v>120</v>
      </c>
      <c r="T22152">
        <v>399823.43</v>
      </c>
      <c r="U22152">
        <v>138509.56</v>
      </c>
      <c r="V22152">
        <v>38.914451700000001</v>
      </c>
      <c r="W22152">
        <v>-77.002035950000007</v>
      </c>
      <c r="X22152">
        <v>849493647</v>
      </c>
      <c r="Y22152">
        <v>2025</v>
      </c>
      <c r="Z22152">
        <v>5</v>
      </c>
      <c r="AA22152">
        <v>31</v>
      </c>
      <c r="AB22152">
        <v>0</v>
      </c>
    </row>
    <row r="22153" spans="1:28" x14ac:dyDescent="0.25">
      <c r="A22153">
        <v>25021250</v>
      </c>
      <c r="B22153" s="1">
        <v>45701</v>
      </c>
      <c r="C22153" t="s">
        <v>26174</v>
      </c>
      <c r="D22153" s="1">
        <v>45701</v>
      </c>
      <c r="E22153" t="s">
        <v>313</v>
      </c>
      <c r="F22153" s="1">
        <v>45708</v>
      </c>
      <c r="G22153" t="s">
        <v>8893</v>
      </c>
      <c r="H22153" t="s">
        <v>4137</v>
      </c>
      <c r="I22153" t="s">
        <v>49</v>
      </c>
      <c r="J22153" t="s">
        <v>50</v>
      </c>
      <c r="K22153" t="s">
        <v>83</v>
      </c>
      <c r="L22153">
        <v>2</v>
      </c>
      <c r="M22153" t="s">
        <v>52</v>
      </c>
      <c r="N22153">
        <v>2</v>
      </c>
      <c r="O22153">
        <v>209</v>
      </c>
      <c r="P22153" t="s">
        <v>305</v>
      </c>
      <c r="Q22153" t="s">
        <v>4138</v>
      </c>
      <c r="R22153">
        <v>5802</v>
      </c>
      <c r="S22153" t="s">
        <v>307</v>
      </c>
      <c r="T22153">
        <v>397496.1</v>
      </c>
      <c r="U22153">
        <v>136376.74</v>
      </c>
      <c r="V22153">
        <v>38.895234960000003</v>
      </c>
      <c r="W22153">
        <v>-77.028863509999994</v>
      </c>
      <c r="X22153">
        <v>849493650</v>
      </c>
      <c r="Y22153">
        <v>2025</v>
      </c>
      <c r="Z22153">
        <v>2</v>
      </c>
      <c r="AA22153">
        <v>13</v>
      </c>
      <c r="AB22153">
        <v>0</v>
      </c>
    </row>
    <row r="22154" spans="1:28" x14ac:dyDescent="0.25">
      <c r="A22154">
        <v>25021531</v>
      </c>
      <c r="B22154" s="1">
        <v>45701</v>
      </c>
      <c r="C22154" t="s">
        <v>26304</v>
      </c>
      <c r="D22154" s="1">
        <v>45701</v>
      </c>
      <c r="E22154" t="s">
        <v>622</v>
      </c>
      <c r="F22154" s="1">
        <v>45701</v>
      </c>
      <c r="G22154" t="s">
        <v>1348</v>
      </c>
      <c r="H22154" t="s">
        <v>1852</v>
      </c>
      <c r="I22154" t="s">
        <v>196</v>
      </c>
      <c r="J22154" t="s">
        <v>50</v>
      </c>
      <c r="K22154" t="s">
        <v>51</v>
      </c>
      <c r="L22154">
        <v>1</v>
      </c>
      <c r="M22154" t="s">
        <v>105</v>
      </c>
      <c r="N22154">
        <v>3</v>
      </c>
      <c r="O22154">
        <v>302</v>
      </c>
      <c r="P22154" t="s">
        <v>106</v>
      </c>
      <c r="Q22154" t="s">
        <v>1853</v>
      </c>
      <c r="R22154">
        <v>2802</v>
      </c>
      <c r="S22154" t="s">
        <v>888</v>
      </c>
      <c r="T22154">
        <v>396929.02</v>
      </c>
      <c r="U22154">
        <v>140085.98000000001</v>
      </c>
      <c r="V22154">
        <v>38.928647249999997</v>
      </c>
      <c r="W22154">
        <v>-77.035417069999994</v>
      </c>
      <c r="X22154">
        <v>849493651</v>
      </c>
      <c r="Y22154">
        <v>2025</v>
      </c>
      <c r="Z22154">
        <v>2</v>
      </c>
      <c r="AA22154">
        <v>13</v>
      </c>
      <c r="AB22154">
        <v>0</v>
      </c>
    </row>
    <row r="22155" spans="1:28" x14ac:dyDescent="0.25">
      <c r="A22155">
        <v>25022864</v>
      </c>
      <c r="B22155" s="1">
        <v>45706</v>
      </c>
      <c r="C22155" t="s">
        <v>26986</v>
      </c>
      <c r="D22155" s="1">
        <v>45704</v>
      </c>
      <c r="E22155" t="s">
        <v>3394</v>
      </c>
      <c r="F22155" s="1">
        <v>45704</v>
      </c>
      <c r="G22155" t="s">
        <v>1769</v>
      </c>
      <c r="H22155" t="s">
        <v>767</v>
      </c>
      <c r="I22155" t="s">
        <v>49</v>
      </c>
      <c r="J22155" t="s">
        <v>50</v>
      </c>
      <c r="K22155" t="s">
        <v>83</v>
      </c>
      <c r="L22155">
        <v>1</v>
      </c>
      <c r="M22155" t="s">
        <v>162</v>
      </c>
      <c r="N22155">
        <v>3</v>
      </c>
      <c r="O22155">
        <v>305</v>
      </c>
      <c r="P22155" t="s">
        <v>163</v>
      </c>
      <c r="Q22155" t="s">
        <v>768</v>
      </c>
      <c r="R22155">
        <v>3500</v>
      </c>
      <c r="S22155" t="s">
        <v>644</v>
      </c>
      <c r="T22155">
        <v>398010.08</v>
      </c>
      <c r="U22155">
        <v>138818.94</v>
      </c>
      <c r="V22155">
        <v>38.917236459999998</v>
      </c>
      <c r="W22155">
        <v>-77.022945730000004</v>
      </c>
      <c r="X22155">
        <v>849493652</v>
      </c>
      <c r="Y22155">
        <v>2025</v>
      </c>
      <c r="Z22155">
        <v>2</v>
      </c>
      <c r="AA22155">
        <v>18</v>
      </c>
      <c r="AB22155">
        <v>0</v>
      </c>
    </row>
    <row r="22156" spans="1:28" x14ac:dyDescent="0.25">
      <c r="A22156">
        <v>25114088</v>
      </c>
      <c r="B22156" s="1">
        <v>45866</v>
      </c>
      <c r="C22156" t="s">
        <v>26987</v>
      </c>
      <c r="D22156" s="1">
        <v>45862</v>
      </c>
      <c r="E22156" t="s">
        <v>778</v>
      </c>
      <c r="F22156" s="1">
        <v>45862</v>
      </c>
      <c r="G22156" t="s">
        <v>778</v>
      </c>
      <c r="H22156" t="s">
        <v>6049</v>
      </c>
      <c r="I22156" t="s">
        <v>49</v>
      </c>
      <c r="J22156" t="s">
        <v>50</v>
      </c>
      <c r="K22156" t="s">
        <v>83</v>
      </c>
      <c r="L22156">
        <v>2</v>
      </c>
      <c r="M22156" t="s">
        <v>170</v>
      </c>
      <c r="N22156">
        <v>2</v>
      </c>
      <c r="O22156">
        <v>208</v>
      </c>
      <c r="P22156" t="s">
        <v>53</v>
      </c>
      <c r="Q22156" t="s">
        <v>780</v>
      </c>
      <c r="R22156">
        <v>10700</v>
      </c>
      <c r="S22156" t="s">
        <v>55</v>
      </c>
      <c r="T22156">
        <v>396412.81</v>
      </c>
      <c r="U22156">
        <v>137579.03</v>
      </c>
      <c r="V22156">
        <v>38.906061860000001</v>
      </c>
      <c r="W22156">
        <v>-77.041357329999997</v>
      </c>
      <c r="X22156">
        <v>849493668</v>
      </c>
      <c r="Y22156">
        <v>2025</v>
      </c>
      <c r="Z22156">
        <v>7</v>
      </c>
      <c r="AA22156">
        <v>28</v>
      </c>
      <c r="AB22156">
        <v>0</v>
      </c>
    </row>
    <row r="22157" spans="1:28" x14ac:dyDescent="0.25">
      <c r="A22157">
        <v>25044604</v>
      </c>
      <c r="B22157" s="1">
        <v>45744</v>
      </c>
      <c r="C22157" t="s">
        <v>26988</v>
      </c>
      <c r="D22157" s="1">
        <v>45741</v>
      </c>
      <c r="E22157" t="s">
        <v>1176</v>
      </c>
      <c r="F22157" s="1">
        <v>45741</v>
      </c>
      <c r="G22157" t="s">
        <v>341</v>
      </c>
      <c r="H22157" t="s">
        <v>3738</v>
      </c>
      <c r="I22157" t="s">
        <v>77</v>
      </c>
      <c r="J22157" t="s">
        <v>50</v>
      </c>
      <c r="K22157" t="s">
        <v>83</v>
      </c>
      <c r="L22157">
        <v>7</v>
      </c>
      <c r="M22157" t="s">
        <v>197</v>
      </c>
      <c r="N22157">
        <v>6</v>
      </c>
      <c r="O22157">
        <v>602</v>
      </c>
      <c r="P22157" t="s">
        <v>198</v>
      </c>
      <c r="Q22157" t="s">
        <v>213</v>
      </c>
      <c r="R22157">
        <v>7804</v>
      </c>
      <c r="S22157" t="s">
        <v>214</v>
      </c>
      <c r="T22157">
        <v>406370</v>
      </c>
      <c r="U22157">
        <v>136724.51999999999</v>
      </c>
      <c r="V22157">
        <v>38.898348380000002</v>
      </c>
      <c r="W22157">
        <v>-76.9265671</v>
      </c>
      <c r="X22157">
        <v>849493687</v>
      </c>
      <c r="Y22157">
        <v>2025</v>
      </c>
      <c r="Z22157">
        <v>3</v>
      </c>
      <c r="AA22157">
        <v>28</v>
      </c>
      <c r="AB22157">
        <v>0</v>
      </c>
    </row>
    <row r="22158" spans="1:28" x14ac:dyDescent="0.25">
      <c r="A22158">
        <v>25044898</v>
      </c>
      <c r="B22158" s="1">
        <v>45744</v>
      </c>
      <c r="C22158" t="s">
        <v>26989</v>
      </c>
      <c r="D22158" s="1">
        <v>45744</v>
      </c>
      <c r="E22158" t="s">
        <v>348</v>
      </c>
      <c r="F22158" s="1">
        <v>45744</v>
      </c>
      <c r="G22158" t="s">
        <v>2450</v>
      </c>
      <c r="H22158" t="s">
        <v>8139</v>
      </c>
      <c r="I22158" t="s">
        <v>91</v>
      </c>
      <c r="J22158" t="s">
        <v>50</v>
      </c>
      <c r="K22158" t="s">
        <v>51</v>
      </c>
      <c r="L22158">
        <v>5</v>
      </c>
      <c r="M22158" t="s">
        <v>697</v>
      </c>
      <c r="N22158">
        <v>5</v>
      </c>
      <c r="O22158">
        <v>505</v>
      </c>
      <c r="P22158" t="s">
        <v>416</v>
      </c>
      <c r="Q22158" t="s">
        <v>417</v>
      </c>
      <c r="R22158">
        <v>9102</v>
      </c>
      <c r="S22158" t="s">
        <v>699</v>
      </c>
      <c r="T22158">
        <v>401250.49</v>
      </c>
      <c r="U22158">
        <v>139123.64000000001</v>
      </c>
      <c r="V22158">
        <v>38.919982660000002</v>
      </c>
      <c r="W22158">
        <v>-76.985580069999997</v>
      </c>
      <c r="X22158">
        <v>849493688</v>
      </c>
      <c r="Y22158">
        <v>2025</v>
      </c>
      <c r="Z22158">
        <v>3</v>
      </c>
      <c r="AA22158">
        <v>28</v>
      </c>
      <c r="AB22158">
        <v>0</v>
      </c>
    </row>
    <row r="22159" spans="1:28" x14ac:dyDescent="0.25">
      <c r="A22159">
        <v>25046029</v>
      </c>
      <c r="B22159" s="1">
        <v>45746</v>
      </c>
      <c r="C22159" t="s">
        <v>21755</v>
      </c>
      <c r="D22159" s="1">
        <v>45746</v>
      </c>
      <c r="E22159" t="s">
        <v>540</v>
      </c>
      <c r="F22159" s="1">
        <v>45746</v>
      </c>
      <c r="G22159" t="s">
        <v>511</v>
      </c>
      <c r="H22159" t="s">
        <v>1912</v>
      </c>
      <c r="I22159" t="s">
        <v>196</v>
      </c>
      <c r="J22159" t="s">
        <v>32</v>
      </c>
      <c r="K22159" t="s">
        <v>51</v>
      </c>
      <c r="L22159">
        <v>6</v>
      </c>
      <c r="M22159" t="s">
        <v>92</v>
      </c>
      <c r="N22159">
        <v>1</v>
      </c>
      <c r="O22159">
        <v>104</v>
      </c>
      <c r="P22159" t="s">
        <v>177</v>
      </c>
      <c r="Q22159" t="s">
        <v>1370</v>
      </c>
      <c r="R22159">
        <v>8410</v>
      </c>
      <c r="S22159" t="s">
        <v>509</v>
      </c>
      <c r="T22159">
        <v>401135.8</v>
      </c>
      <c r="U22159">
        <v>136927.44</v>
      </c>
      <c r="V22159">
        <v>38.900198699999997</v>
      </c>
      <c r="W22159">
        <v>-76.986906239999996</v>
      </c>
      <c r="X22159">
        <v>849493689</v>
      </c>
      <c r="Y22159">
        <v>2025</v>
      </c>
      <c r="Z22159">
        <v>3</v>
      </c>
      <c r="AA22159">
        <v>30</v>
      </c>
      <c r="AB22159">
        <v>0</v>
      </c>
    </row>
    <row r="22160" spans="1:28" x14ac:dyDescent="0.25">
      <c r="A22160">
        <v>25046723</v>
      </c>
      <c r="B22160" s="1">
        <v>45747</v>
      </c>
      <c r="C22160" t="s">
        <v>9017</v>
      </c>
      <c r="D22160" s="1">
        <v>45746</v>
      </c>
      <c r="E22160" t="s">
        <v>407</v>
      </c>
      <c r="F22160" s="1">
        <v>45746</v>
      </c>
      <c r="G22160" t="s">
        <v>1446</v>
      </c>
      <c r="H22160" t="s">
        <v>9029</v>
      </c>
      <c r="I22160" t="s">
        <v>77</v>
      </c>
      <c r="J22160" t="s">
        <v>50</v>
      </c>
      <c r="K22160" t="s">
        <v>51</v>
      </c>
      <c r="L22160">
        <v>5</v>
      </c>
      <c r="M22160" t="s">
        <v>697</v>
      </c>
      <c r="N22160">
        <v>5</v>
      </c>
      <c r="O22160">
        <v>505</v>
      </c>
      <c r="P22160" t="s">
        <v>416</v>
      </c>
      <c r="Q22160" t="s">
        <v>1174</v>
      </c>
      <c r="R22160">
        <v>9102</v>
      </c>
      <c r="S22160" t="s">
        <v>699</v>
      </c>
      <c r="T22160">
        <v>401727.64</v>
      </c>
      <c r="U22160">
        <v>139196.60999999999</v>
      </c>
      <c r="V22160">
        <v>38.920639190000003</v>
      </c>
      <c r="W22160">
        <v>-76.98007767</v>
      </c>
      <c r="X22160">
        <v>849493690</v>
      </c>
      <c r="Y22160">
        <v>2025</v>
      </c>
      <c r="Z22160">
        <v>3</v>
      </c>
      <c r="AA22160">
        <v>31</v>
      </c>
      <c r="AB22160">
        <v>0</v>
      </c>
    </row>
    <row r="22161" spans="1:28" x14ac:dyDescent="0.25">
      <c r="A22161">
        <v>25048782</v>
      </c>
      <c r="B22161" s="1">
        <v>45751</v>
      </c>
      <c r="C22161" t="s">
        <v>26990</v>
      </c>
      <c r="D22161" s="1">
        <v>45750</v>
      </c>
      <c r="E22161" t="s">
        <v>787</v>
      </c>
      <c r="F22161" s="1">
        <v>45750</v>
      </c>
      <c r="G22161" t="s">
        <v>529</v>
      </c>
      <c r="H22161" t="s">
        <v>26991</v>
      </c>
      <c r="I22161" t="s">
        <v>77</v>
      </c>
      <c r="J22161" t="s">
        <v>50</v>
      </c>
      <c r="K22161" t="s">
        <v>83</v>
      </c>
      <c r="L22161">
        <v>6</v>
      </c>
      <c r="M22161" t="s">
        <v>92</v>
      </c>
      <c r="N22161">
        <v>1</v>
      </c>
      <c r="O22161">
        <v>108</v>
      </c>
      <c r="P22161" t="s">
        <v>177</v>
      </c>
      <c r="Q22161" t="s">
        <v>178</v>
      </c>
      <c r="R22161">
        <v>8100</v>
      </c>
      <c r="S22161" t="s">
        <v>95</v>
      </c>
      <c r="T22161">
        <v>400589.66</v>
      </c>
      <c r="U22161">
        <v>136192.53</v>
      </c>
      <c r="V22161">
        <v>38.893578900000001</v>
      </c>
      <c r="W22161">
        <v>-76.9932029</v>
      </c>
      <c r="X22161">
        <v>849493691</v>
      </c>
      <c r="Y22161">
        <v>2025</v>
      </c>
      <c r="Z22161">
        <v>4</v>
      </c>
      <c r="AA22161">
        <v>4</v>
      </c>
      <c r="AB22161">
        <v>0</v>
      </c>
    </row>
    <row r="22162" spans="1:28" x14ac:dyDescent="0.25">
      <c r="A22162">
        <v>25055902</v>
      </c>
      <c r="B22162" s="1">
        <v>45765</v>
      </c>
      <c r="C22162" t="s">
        <v>26992</v>
      </c>
      <c r="D22162" s="1">
        <v>45761</v>
      </c>
      <c r="E22162" t="s">
        <v>75</v>
      </c>
      <c r="F22162" s="1">
        <v>45761</v>
      </c>
      <c r="G22162" t="s">
        <v>647</v>
      </c>
      <c r="H22162" t="s">
        <v>6116</v>
      </c>
      <c r="I22162" t="s">
        <v>77</v>
      </c>
      <c r="J22162" t="s">
        <v>50</v>
      </c>
      <c r="K22162" t="s">
        <v>33</v>
      </c>
      <c r="L22162">
        <v>5</v>
      </c>
      <c r="M22162" t="s">
        <v>231</v>
      </c>
      <c r="N22162">
        <v>3</v>
      </c>
      <c r="O22162">
        <v>308</v>
      </c>
      <c r="P22162" t="s">
        <v>113</v>
      </c>
      <c r="Q22162" t="s">
        <v>232</v>
      </c>
      <c r="R22162">
        <v>4600</v>
      </c>
      <c r="S22162" t="s">
        <v>233</v>
      </c>
      <c r="T22162">
        <v>398683.22</v>
      </c>
      <c r="U22162">
        <v>138098.87</v>
      </c>
      <c r="V22162">
        <v>38.910751099999999</v>
      </c>
      <c r="W22162">
        <v>-77.015182379999999</v>
      </c>
      <c r="X22162">
        <v>849493705</v>
      </c>
      <c r="Y22162">
        <v>2025</v>
      </c>
      <c r="Z22162">
        <v>4</v>
      </c>
      <c r="AA22162">
        <v>18</v>
      </c>
      <c r="AB22162">
        <v>0</v>
      </c>
    </row>
    <row r="22163" spans="1:28" x14ac:dyDescent="0.25">
      <c r="A22163">
        <v>25056869</v>
      </c>
      <c r="B22163" s="1">
        <v>45766</v>
      </c>
      <c r="C22163" t="s">
        <v>4330</v>
      </c>
      <c r="D22163" s="1">
        <v>45766</v>
      </c>
      <c r="E22163" t="s">
        <v>3008</v>
      </c>
      <c r="F22163" s="1">
        <v>45766</v>
      </c>
      <c r="G22163" t="s">
        <v>3008</v>
      </c>
      <c r="H22163" t="s">
        <v>104</v>
      </c>
      <c r="I22163" t="s">
        <v>49</v>
      </c>
      <c r="J22163" t="s">
        <v>50</v>
      </c>
      <c r="K22163" t="s">
        <v>51</v>
      </c>
      <c r="L22163">
        <v>1</v>
      </c>
      <c r="M22163" t="s">
        <v>105</v>
      </c>
      <c r="N22163">
        <v>3</v>
      </c>
      <c r="O22163">
        <v>302</v>
      </c>
      <c r="P22163" t="s">
        <v>106</v>
      </c>
      <c r="Q22163" t="s">
        <v>107</v>
      </c>
      <c r="R22163">
        <v>2802</v>
      </c>
      <c r="S22163" t="s">
        <v>108</v>
      </c>
      <c r="T22163">
        <v>397162.06</v>
      </c>
      <c r="U22163">
        <v>140182.43</v>
      </c>
      <c r="V22163">
        <v>38.929516890000002</v>
      </c>
      <c r="W22163">
        <v>-77.032729860000003</v>
      </c>
      <c r="X22163">
        <v>849493706</v>
      </c>
      <c r="Y22163">
        <v>2025</v>
      </c>
      <c r="Z22163">
        <v>4</v>
      </c>
      <c r="AA22163">
        <v>19</v>
      </c>
      <c r="AB22163">
        <v>0</v>
      </c>
    </row>
    <row r="22164" spans="1:28" x14ac:dyDescent="0.25">
      <c r="A22164">
        <v>25057244</v>
      </c>
      <c r="B22164" s="1">
        <v>45767</v>
      </c>
      <c r="C22164" t="s">
        <v>26993</v>
      </c>
      <c r="D22164" s="1">
        <v>45767</v>
      </c>
      <c r="E22164" t="s">
        <v>8449</v>
      </c>
      <c r="F22164" s="1">
        <v>45767</v>
      </c>
      <c r="G22164" t="s">
        <v>10509</v>
      </c>
      <c r="H22164" t="s">
        <v>26994</v>
      </c>
      <c r="I22164" t="s">
        <v>91</v>
      </c>
      <c r="J22164" t="s">
        <v>50</v>
      </c>
      <c r="K22164" t="s">
        <v>33</v>
      </c>
      <c r="L22164">
        <v>2</v>
      </c>
      <c r="M22164" t="s">
        <v>514</v>
      </c>
      <c r="N22164">
        <v>3</v>
      </c>
      <c r="O22164">
        <v>308</v>
      </c>
      <c r="P22164" t="s">
        <v>305</v>
      </c>
      <c r="Q22164" t="s">
        <v>1846</v>
      </c>
      <c r="R22164">
        <v>4802</v>
      </c>
      <c r="S22164" t="s">
        <v>578</v>
      </c>
      <c r="T22164">
        <v>398274.0526</v>
      </c>
      <c r="U22164">
        <v>137367.61110000001</v>
      </c>
      <c r="V22164">
        <v>38.90416295</v>
      </c>
      <c r="W22164">
        <v>-77.019898220000002</v>
      </c>
      <c r="X22164">
        <v>849493707</v>
      </c>
      <c r="Y22164">
        <v>2025</v>
      </c>
      <c r="Z22164">
        <v>4</v>
      </c>
      <c r="AA22164">
        <v>20</v>
      </c>
      <c r="AB22164">
        <v>0</v>
      </c>
    </row>
    <row r="22165" spans="1:28" x14ac:dyDescent="0.25">
      <c r="A22165">
        <v>25421077</v>
      </c>
      <c r="B22165" s="1">
        <v>45743</v>
      </c>
      <c r="C22165" t="s">
        <v>26995</v>
      </c>
      <c r="D22165" s="1">
        <v>45741</v>
      </c>
      <c r="E22165" t="s">
        <v>647</v>
      </c>
      <c r="F22165" s="1">
        <v>45741</v>
      </c>
      <c r="G22165" t="s">
        <v>984</v>
      </c>
      <c r="H22165" t="s">
        <v>14330</v>
      </c>
      <c r="I22165" t="s">
        <v>49</v>
      </c>
      <c r="J22165" t="s">
        <v>50</v>
      </c>
      <c r="K22165" t="s">
        <v>51</v>
      </c>
      <c r="L22165">
        <v>6</v>
      </c>
      <c r="M22165" t="s">
        <v>363</v>
      </c>
      <c r="N22165">
        <v>1</v>
      </c>
      <c r="O22165">
        <v>106</v>
      </c>
      <c r="P22165" t="s">
        <v>93</v>
      </c>
      <c r="Q22165" t="s">
        <v>649</v>
      </c>
      <c r="R22165">
        <v>6500</v>
      </c>
      <c r="S22165" t="s">
        <v>1867</v>
      </c>
      <c r="T22165">
        <v>399591.76380000002</v>
      </c>
      <c r="U22165">
        <v>135044.1801</v>
      </c>
      <c r="V22165">
        <v>38.883234229999999</v>
      </c>
      <c r="W22165">
        <v>-77.004705119999997</v>
      </c>
      <c r="X22165">
        <v>849493708</v>
      </c>
      <c r="Y22165">
        <v>2025</v>
      </c>
      <c r="Z22165">
        <v>3</v>
      </c>
      <c r="AA22165">
        <v>27</v>
      </c>
      <c r="AB22165">
        <v>0</v>
      </c>
    </row>
    <row r="22166" spans="1:28" x14ac:dyDescent="0.25">
      <c r="A22166">
        <v>25422864</v>
      </c>
      <c r="B22166" s="1">
        <v>45870</v>
      </c>
      <c r="C22166" t="s">
        <v>4228</v>
      </c>
      <c r="D22166" s="1">
        <v>45866</v>
      </c>
      <c r="E22166" t="s">
        <v>1526</v>
      </c>
      <c r="F22166" s="1">
        <v>45866</v>
      </c>
      <c r="G22166" t="s">
        <v>193</v>
      </c>
      <c r="H22166" t="s">
        <v>11399</v>
      </c>
      <c r="I22166" t="s">
        <v>77</v>
      </c>
      <c r="J22166" t="s">
        <v>50</v>
      </c>
      <c r="K22166" t="s">
        <v>33</v>
      </c>
      <c r="L22166">
        <v>6</v>
      </c>
      <c r="M22166" t="s">
        <v>92</v>
      </c>
      <c r="N22166">
        <v>1</v>
      </c>
      <c r="O22166">
        <v>108</v>
      </c>
      <c r="P22166" t="s">
        <v>177</v>
      </c>
      <c r="Q22166" t="s">
        <v>4825</v>
      </c>
      <c r="R22166">
        <v>8001</v>
      </c>
      <c r="S22166" t="s">
        <v>620</v>
      </c>
      <c r="T22166">
        <v>400846.43</v>
      </c>
      <c r="U22166">
        <v>136259.18</v>
      </c>
      <c r="V22166">
        <v>38.894179100000002</v>
      </c>
      <c r="W22166">
        <v>-76.990242989999999</v>
      </c>
      <c r="X22166">
        <v>849493756</v>
      </c>
      <c r="Y22166">
        <v>2025</v>
      </c>
      <c r="Z22166">
        <v>8</v>
      </c>
      <c r="AA22166">
        <v>1</v>
      </c>
      <c r="AB22166">
        <v>0</v>
      </c>
    </row>
    <row r="22167" spans="1:28" x14ac:dyDescent="0.25">
      <c r="A22167">
        <v>25423268</v>
      </c>
      <c r="B22167" s="1">
        <v>45880</v>
      </c>
      <c r="C22167" t="s">
        <v>11805</v>
      </c>
      <c r="D22167" s="1">
        <v>45877</v>
      </c>
      <c r="E22167" t="s">
        <v>707</v>
      </c>
      <c r="F22167" s="1">
        <v>45877</v>
      </c>
      <c r="G22167" t="s">
        <v>832</v>
      </c>
      <c r="H22167" t="s">
        <v>13164</v>
      </c>
      <c r="I22167" t="s">
        <v>49</v>
      </c>
      <c r="J22167" t="s">
        <v>50</v>
      </c>
      <c r="K22167" t="s">
        <v>83</v>
      </c>
      <c r="L22167">
        <v>7</v>
      </c>
      <c r="M22167" t="s">
        <v>148</v>
      </c>
      <c r="N22167">
        <v>1</v>
      </c>
      <c r="O22167">
        <v>107</v>
      </c>
      <c r="P22167" t="s">
        <v>93</v>
      </c>
      <c r="Q22167" t="s">
        <v>758</v>
      </c>
      <c r="R22167">
        <v>6801</v>
      </c>
      <c r="S22167" t="s">
        <v>664</v>
      </c>
      <c r="T22167">
        <v>401480.67709999997</v>
      </c>
      <c r="U22167">
        <v>135528.1777</v>
      </c>
      <c r="V22167">
        <v>38.887593119999998</v>
      </c>
      <c r="W22167">
        <v>-76.982933439999996</v>
      </c>
      <c r="X22167">
        <v>849493757</v>
      </c>
      <c r="Y22167">
        <v>2025</v>
      </c>
      <c r="Z22167">
        <v>8</v>
      </c>
      <c r="AA22167">
        <v>11</v>
      </c>
      <c r="AB22167">
        <v>0</v>
      </c>
    </row>
    <row r="22168" spans="1:28" x14ac:dyDescent="0.25">
      <c r="A22168">
        <v>25423401</v>
      </c>
      <c r="B22168" s="1">
        <v>45883</v>
      </c>
      <c r="C22168" t="s">
        <v>18289</v>
      </c>
      <c r="D22168" s="1">
        <v>45833</v>
      </c>
      <c r="E22168" t="s">
        <v>145</v>
      </c>
      <c r="F22168" s="1">
        <v>45835</v>
      </c>
      <c r="G22168" t="s">
        <v>401</v>
      </c>
      <c r="H22168" t="s">
        <v>8295</v>
      </c>
      <c r="I22168" t="s">
        <v>77</v>
      </c>
      <c r="J22168" t="s">
        <v>50</v>
      </c>
      <c r="K22168" t="s">
        <v>83</v>
      </c>
      <c r="L22168">
        <v>6</v>
      </c>
      <c r="M22168" t="s">
        <v>475</v>
      </c>
      <c r="N22168">
        <v>5</v>
      </c>
      <c r="O22168">
        <v>501</v>
      </c>
      <c r="P22168" t="s">
        <v>177</v>
      </c>
      <c r="Q22168" t="s">
        <v>546</v>
      </c>
      <c r="R22168">
        <v>10601</v>
      </c>
      <c r="S22168" t="s">
        <v>547</v>
      </c>
      <c r="T22168">
        <v>399612.05</v>
      </c>
      <c r="U22168">
        <v>137531.79999999999</v>
      </c>
      <c r="V22168">
        <v>38.90564363</v>
      </c>
      <c r="W22168">
        <v>-77.004472719999995</v>
      </c>
      <c r="X22168">
        <v>849493758</v>
      </c>
      <c r="Y22168">
        <v>2025</v>
      </c>
      <c r="Z22168">
        <v>8</v>
      </c>
      <c r="AA22168">
        <v>14</v>
      </c>
      <c r="AB22168">
        <v>0</v>
      </c>
    </row>
    <row r="22169" spans="1:28" x14ac:dyDescent="0.25">
      <c r="A22169">
        <v>25423554</v>
      </c>
      <c r="B22169" s="1">
        <v>45889</v>
      </c>
      <c r="C22169" t="s">
        <v>26996</v>
      </c>
      <c r="D22169" s="1">
        <v>45887</v>
      </c>
      <c r="E22169" t="s">
        <v>4161</v>
      </c>
      <c r="F22169" s="1">
        <v>45887</v>
      </c>
      <c r="G22169" t="s">
        <v>956</v>
      </c>
      <c r="H22169" t="s">
        <v>2535</v>
      </c>
      <c r="I22169" t="s">
        <v>49</v>
      </c>
      <c r="J22169" t="s">
        <v>50</v>
      </c>
      <c r="K22169" t="s">
        <v>83</v>
      </c>
      <c r="L22169">
        <v>4</v>
      </c>
      <c r="M22169" t="s">
        <v>205</v>
      </c>
      <c r="N22169">
        <v>4</v>
      </c>
      <c r="O22169">
        <v>404</v>
      </c>
      <c r="P22169" t="s">
        <v>206</v>
      </c>
      <c r="Q22169" t="s">
        <v>2028</v>
      </c>
      <c r="R22169">
        <v>2002</v>
      </c>
      <c r="S22169" t="s">
        <v>208</v>
      </c>
      <c r="T22169">
        <v>397306.09</v>
      </c>
      <c r="U22169">
        <v>142344.75</v>
      </c>
      <c r="V22169">
        <v>38.948996149999999</v>
      </c>
      <c r="W22169">
        <v>-77.031077260000004</v>
      </c>
      <c r="X22169">
        <v>849493759</v>
      </c>
      <c r="Y22169">
        <v>2025</v>
      </c>
      <c r="Z22169">
        <v>8</v>
      </c>
      <c r="AA22169">
        <v>20</v>
      </c>
      <c r="AB22169">
        <v>0</v>
      </c>
    </row>
    <row r="22170" spans="1:28" x14ac:dyDescent="0.25">
      <c r="A22170">
        <v>25423555</v>
      </c>
      <c r="B22170" s="1">
        <v>45889</v>
      </c>
      <c r="C22170" t="s">
        <v>26997</v>
      </c>
      <c r="D22170" s="1">
        <v>45887</v>
      </c>
      <c r="E22170" t="s">
        <v>329</v>
      </c>
      <c r="F22170" s="1">
        <v>45887</v>
      </c>
      <c r="G22170" t="s">
        <v>592</v>
      </c>
      <c r="H22170" t="s">
        <v>8431</v>
      </c>
      <c r="I22170" t="s">
        <v>49</v>
      </c>
      <c r="J22170" t="s">
        <v>50</v>
      </c>
      <c r="K22170" t="s">
        <v>83</v>
      </c>
      <c r="L22170">
        <v>2</v>
      </c>
      <c r="M22170" t="s">
        <v>52</v>
      </c>
      <c r="N22170">
        <v>2</v>
      </c>
      <c r="O22170">
        <v>207</v>
      </c>
      <c r="P22170" t="s">
        <v>53</v>
      </c>
      <c r="Q22170" t="s">
        <v>54</v>
      </c>
      <c r="R22170">
        <v>10100</v>
      </c>
      <c r="S22170" t="s">
        <v>55</v>
      </c>
      <c r="T22170">
        <v>397001.24</v>
      </c>
      <c r="U22170">
        <v>137426.67000000001</v>
      </c>
      <c r="V22170">
        <v>38.904691560000003</v>
      </c>
      <c r="W22170">
        <v>-77.034572560000001</v>
      </c>
      <c r="X22170">
        <v>849493760</v>
      </c>
      <c r="Y22170">
        <v>2025</v>
      </c>
      <c r="Z22170">
        <v>8</v>
      </c>
      <c r="AA22170">
        <v>20</v>
      </c>
      <c r="AB22170">
        <v>0</v>
      </c>
    </row>
    <row r="22171" spans="1:28" x14ac:dyDescent="0.25">
      <c r="A22171">
        <v>25105374</v>
      </c>
      <c r="B22171" s="1">
        <v>45851</v>
      </c>
      <c r="C22171" t="s">
        <v>22045</v>
      </c>
      <c r="D22171" s="1">
        <v>45851</v>
      </c>
      <c r="E22171" t="s">
        <v>447</v>
      </c>
      <c r="F22171" s="1">
        <v>45851</v>
      </c>
      <c r="G22171" t="s">
        <v>1926</v>
      </c>
      <c r="H22171" t="s">
        <v>16727</v>
      </c>
      <c r="I22171" t="s">
        <v>49</v>
      </c>
      <c r="J22171" t="s">
        <v>50</v>
      </c>
      <c r="K22171" t="s">
        <v>33</v>
      </c>
      <c r="L22171">
        <v>8</v>
      </c>
      <c r="M22171" t="s">
        <v>41</v>
      </c>
      <c r="N22171">
        <v>7</v>
      </c>
      <c r="O22171">
        <v>705</v>
      </c>
      <c r="P22171" t="s">
        <v>42</v>
      </c>
      <c r="Q22171" t="s">
        <v>905</v>
      </c>
      <c r="R22171">
        <v>7304</v>
      </c>
      <c r="S22171" t="s">
        <v>906</v>
      </c>
      <c r="T22171">
        <v>400997.87209999998</v>
      </c>
      <c r="U22171">
        <v>130527.4953</v>
      </c>
      <c r="V22171">
        <v>38.842545579999999</v>
      </c>
      <c r="W22171">
        <v>-76.988505599999996</v>
      </c>
      <c r="X22171">
        <v>849493767</v>
      </c>
      <c r="Y22171">
        <v>2025</v>
      </c>
      <c r="Z22171">
        <v>7</v>
      </c>
      <c r="AA22171">
        <v>13</v>
      </c>
      <c r="AB22171">
        <v>0</v>
      </c>
    </row>
    <row r="22172" spans="1:28" x14ac:dyDescent="0.25">
      <c r="A22172">
        <v>25105517</v>
      </c>
      <c r="B22172" s="1">
        <v>45851</v>
      </c>
      <c r="C22172" t="s">
        <v>13643</v>
      </c>
      <c r="D22172" s="1">
        <v>45851</v>
      </c>
      <c r="E22172" t="s">
        <v>13343</v>
      </c>
      <c r="F22172" s="1">
        <v>45851</v>
      </c>
      <c r="G22172" t="s">
        <v>80</v>
      </c>
      <c r="H22172" t="s">
        <v>11990</v>
      </c>
      <c r="I22172" t="s">
        <v>91</v>
      </c>
      <c r="J22172" t="s">
        <v>50</v>
      </c>
      <c r="K22172" t="s">
        <v>33</v>
      </c>
      <c r="L22172">
        <v>7</v>
      </c>
      <c r="M22172" t="s">
        <v>61</v>
      </c>
      <c r="N22172">
        <v>6</v>
      </c>
      <c r="O22172">
        <v>605</v>
      </c>
      <c r="P22172" t="s">
        <v>337</v>
      </c>
      <c r="Q22172" t="s">
        <v>2654</v>
      </c>
      <c r="R22172">
        <v>9902</v>
      </c>
      <c r="S22172" t="s">
        <v>100</v>
      </c>
      <c r="T22172">
        <v>404625.38</v>
      </c>
      <c r="U22172">
        <v>133562.92000000001</v>
      </c>
      <c r="V22172">
        <v>38.869878389999997</v>
      </c>
      <c r="W22172">
        <v>-76.946700230000005</v>
      </c>
      <c r="X22172">
        <v>849493768</v>
      </c>
      <c r="Y22172">
        <v>2025</v>
      </c>
      <c r="Z22172">
        <v>7</v>
      </c>
      <c r="AA22172">
        <v>13</v>
      </c>
      <c r="AB22172">
        <v>0</v>
      </c>
    </row>
    <row r="22173" spans="1:28" x14ac:dyDescent="0.25">
      <c r="A22173">
        <v>25043432</v>
      </c>
      <c r="B22173" s="1">
        <v>45742</v>
      </c>
      <c r="C22173" t="s">
        <v>26998</v>
      </c>
      <c r="D22173" s="1">
        <v>45742</v>
      </c>
      <c r="E22173" t="s">
        <v>313</v>
      </c>
      <c r="F22173" s="1">
        <v>45742</v>
      </c>
      <c r="G22173" t="s">
        <v>2651</v>
      </c>
      <c r="H22173" t="s">
        <v>19116</v>
      </c>
      <c r="I22173" t="s">
        <v>49</v>
      </c>
      <c r="J22173" t="s">
        <v>50</v>
      </c>
      <c r="K22173" t="s">
        <v>83</v>
      </c>
      <c r="L22173">
        <v>2</v>
      </c>
      <c r="M22173" t="s">
        <v>52</v>
      </c>
      <c r="N22173">
        <v>2</v>
      </c>
      <c r="O22173">
        <v>207</v>
      </c>
      <c r="P22173" t="s">
        <v>53</v>
      </c>
      <c r="Q22173" t="s">
        <v>78</v>
      </c>
      <c r="R22173">
        <v>10700</v>
      </c>
      <c r="S22173" t="s">
        <v>55</v>
      </c>
      <c r="T22173">
        <v>396745.22</v>
      </c>
      <c r="U22173">
        <v>137321.01999999999</v>
      </c>
      <c r="V22173">
        <v>38.903738910000001</v>
      </c>
      <c r="W22173">
        <v>-77.037523699999994</v>
      </c>
      <c r="X22173">
        <v>849493974</v>
      </c>
      <c r="Y22173">
        <v>2025</v>
      </c>
      <c r="Z22173">
        <v>3</v>
      </c>
      <c r="AA22173">
        <v>26</v>
      </c>
      <c r="AB22173">
        <v>0</v>
      </c>
    </row>
    <row r="22174" spans="1:28" x14ac:dyDescent="0.25">
      <c r="A22174">
        <v>25045825</v>
      </c>
      <c r="B22174" s="1">
        <v>45746</v>
      </c>
      <c r="C22174" t="s">
        <v>26999</v>
      </c>
      <c r="D22174" s="1">
        <v>45742</v>
      </c>
      <c r="E22174" t="s">
        <v>368</v>
      </c>
      <c r="F22174" s="1">
        <v>45742</v>
      </c>
      <c r="G22174" t="s">
        <v>3615</v>
      </c>
      <c r="H22174" t="s">
        <v>27000</v>
      </c>
      <c r="I22174" t="s">
        <v>49</v>
      </c>
      <c r="J22174" t="s">
        <v>50</v>
      </c>
      <c r="K22174" t="s">
        <v>83</v>
      </c>
      <c r="L22174">
        <v>3</v>
      </c>
      <c r="M22174" t="s">
        <v>487</v>
      </c>
      <c r="N22174">
        <v>2</v>
      </c>
      <c r="O22174">
        <v>202</v>
      </c>
      <c r="P22174" t="s">
        <v>488</v>
      </c>
      <c r="Q22174" t="s">
        <v>489</v>
      </c>
      <c r="R22174">
        <v>1002</v>
      </c>
      <c r="S22174" t="s">
        <v>4064</v>
      </c>
      <c r="T22174">
        <v>393303.37</v>
      </c>
      <c r="U22174">
        <v>141743.03</v>
      </c>
      <c r="V22174">
        <v>38.943554300000002</v>
      </c>
      <c r="W22174">
        <v>-77.077247220000004</v>
      </c>
      <c r="X22174">
        <v>849493975</v>
      </c>
      <c r="Y22174">
        <v>2025</v>
      </c>
      <c r="Z22174">
        <v>3</v>
      </c>
      <c r="AA22174">
        <v>30</v>
      </c>
      <c r="AB22174">
        <v>0</v>
      </c>
    </row>
    <row r="22175" spans="1:28" x14ac:dyDescent="0.25">
      <c r="A22175">
        <v>25045882</v>
      </c>
      <c r="B22175" s="1">
        <v>45746</v>
      </c>
      <c r="C22175" t="s">
        <v>12622</v>
      </c>
      <c r="D22175" s="1">
        <v>45744</v>
      </c>
      <c r="E22175" t="s">
        <v>407</v>
      </c>
      <c r="F22175" s="1">
        <v>45744</v>
      </c>
      <c r="G22175" t="s">
        <v>534</v>
      </c>
      <c r="H22175" t="s">
        <v>3742</v>
      </c>
      <c r="I22175" t="s">
        <v>49</v>
      </c>
      <c r="J22175" t="s">
        <v>50</v>
      </c>
      <c r="K22175" t="s">
        <v>83</v>
      </c>
      <c r="L22175">
        <v>2</v>
      </c>
      <c r="M22175" t="s">
        <v>170</v>
      </c>
      <c r="N22175">
        <v>2</v>
      </c>
      <c r="O22175">
        <v>208</v>
      </c>
      <c r="P22175" t="s">
        <v>53</v>
      </c>
      <c r="Q22175" t="s">
        <v>3554</v>
      </c>
      <c r="R22175">
        <v>4202</v>
      </c>
      <c r="S22175" t="s">
        <v>1351</v>
      </c>
      <c r="T22175">
        <v>396046.2</v>
      </c>
      <c r="U22175">
        <v>138387.65</v>
      </c>
      <c r="V22175">
        <v>38.913344619999997</v>
      </c>
      <c r="W22175">
        <v>-77.045588699999996</v>
      </c>
      <c r="X22175">
        <v>849493976</v>
      </c>
      <c r="Y22175">
        <v>2025</v>
      </c>
      <c r="Z22175">
        <v>3</v>
      </c>
      <c r="AA22175">
        <v>30</v>
      </c>
      <c r="AB22175">
        <v>0</v>
      </c>
    </row>
    <row r="22176" spans="1:28" x14ac:dyDescent="0.25">
      <c r="A22176">
        <v>25037949</v>
      </c>
      <c r="B22176" s="1">
        <v>45732</v>
      </c>
      <c r="C22176" t="s">
        <v>27001</v>
      </c>
      <c r="D22176" s="1">
        <v>45732</v>
      </c>
      <c r="E22176" t="s">
        <v>247</v>
      </c>
      <c r="F22176" s="1">
        <v>45732</v>
      </c>
      <c r="G22176" t="s">
        <v>2899</v>
      </c>
      <c r="H22176" t="s">
        <v>104</v>
      </c>
      <c r="I22176" t="s">
        <v>49</v>
      </c>
      <c r="J22176" t="s">
        <v>50</v>
      </c>
      <c r="K22176" t="s">
        <v>51</v>
      </c>
      <c r="L22176">
        <v>1</v>
      </c>
      <c r="M22176" t="s">
        <v>105</v>
      </c>
      <c r="N22176">
        <v>3</v>
      </c>
      <c r="O22176">
        <v>302</v>
      </c>
      <c r="P22176" t="s">
        <v>106</v>
      </c>
      <c r="Q22176" t="s">
        <v>107</v>
      </c>
      <c r="R22176">
        <v>2802</v>
      </c>
      <c r="S22176" t="s">
        <v>108</v>
      </c>
      <c r="T22176">
        <v>397162.06</v>
      </c>
      <c r="U22176">
        <v>140182.43</v>
      </c>
      <c r="V22176">
        <v>38.929516890000002</v>
      </c>
      <c r="W22176">
        <v>-77.032729860000003</v>
      </c>
      <c r="X22176">
        <v>849493981</v>
      </c>
      <c r="Y22176">
        <v>2025</v>
      </c>
      <c r="Z22176">
        <v>3</v>
      </c>
      <c r="AA22176">
        <v>16</v>
      </c>
      <c r="AB22176">
        <v>0</v>
      </c>
    </row>
    <row r="22177" spans="1:28" x14ac:dyDescent="0.25">
      <c r="A22177">
        <v>25040846</v>
      </c>
      <c r="B22177" s="1">
        <v>45738</v>
      </c>
      <c r="C22177" t="s">
        <v>27002</v>
      </c>
      <c r="D22177" s="1">
        <v>45737</v>
      </c>
      <c r="E22177" t="s">
        <v>1256</v>
      </c>
      <c r="F22177" s="1">
        <v>45737</v>
      </c>
      <c r="G22177" t="s">
        <v>347</v>
      </c>
      <c r="H22177" t="s">
        <v>957</v>
      </c>
      <c r="I22177" t="s">
        <v>49</v>
      </c>
      <c r="J22177" t="s">
        <v>50</v>
      </c>
      <c r="K22177" t="s">
        <v>51</v>
      </c>
      <c r="L22177">
        <v>2</v>
      </c>
      <c r="M22177" t="s">
        <v>52</v>
      </c>
      <c r="N22177">
        <v>2</v>
      </c>
      <c r="O22177">
        <v>209</v>
      </c>
      <c r="P22177" t="s">
        <v>305</v>
      </c>
      <c r="Q22177" t="s">
        <v>958</v>
      </c>
      <c r="R22177">
        <v>5802</v>
      </c>
      <c r="S22177" t="s">
        <v>307</v>
      </c>
      <c r="T22177">
        <v>397700.46</v>
      </c>
      <c r="U22177">
        <v>136611.23000000001</v>
      </c>
      <c r="V22177">
        <v>38.897347889999999</v>
      </c>
      <c r="W22177">
        <v>-77.026508559999996</v>
      </c>
      <c r="X22177">
        <v>849493982</v>
      </c>
      <c r="Y22177">
        <v>2025</v>
      </c>
      <c r="Z22177">
        <v>3</v>
      </c>
      <c r="AA22177">
        <v>22</v>
      </c>
      <c r="AB22177">
        <v>0</v>
      </c>
    </row>
    <row r="22178" spans="1:28" x14ac:dyDescent="0.25">
      <c r="A22178">
        <v>25041803</v>
      </c>
      <c r="B22178" s="1">
        <v>45739</v>
      </c>
      <c r="C22178" t="s">
        <v>27003</v>
      </c>
      <c r="D22178" s="1">
        <v>45739</v>
      </c>
      <c r="E22178" t="s">
        <v>737</v>
      </c>
      <c r="F22178" s="1">
        <v>45739</v>
      </c>
      <c r="G22178" t="s">
        <v>661</v>
      </c>
      <c r="H22178" t="s">
        <v>3109</v>
      </c>
      <c r="I22178" t="s">
        <v>49</v>
      </c>
      <c r="J22178" t="s">
        <v>50</v>
      </c>
      <c r="K22178" t="s">
        <v>83</v>
      </c>
      <c r="L22178">
        <v>2</v>
      </c>
      <c r="M22178" t="s">
        <v>1025</v>
      </c>
      <c r="N22178">
        <v>2</v>
      </c>
      <c r="O22178">
        <v>206</v>
      </c>
      <c r="P22178" t="s">
        <v>1026</v>
      </c>
      <c r="Q22178" t="s">
        <v>3689</v>
      </c>
      <c r="R22178">
        <v>202</v>
      </c>
      <c r="S22178" t="s">
        <v>2436</v>
      </c>
      <c r="T22178">
        <v>394449.15</v>
      </c>
      <c r="U22178">
        <v>137479.06</v>
      </c>
      <c r="V22178">
        <v>38.905151089999997</v>
      </c>
      <c r="W22178">
        <v>-77.063995899999995</v>
      </c>
      <c r="X22178">
        <v>849493983</v>
      </c>
      <c r="Y22178">
        <v>2025</v>
      </c>
      <c r="Z22178">
        <v>3</v>
      </c>
      <c r="AA22178">
        <v>23</v>
      </c>
      <c r="AB22178">
        <v>0</v>
      </c>
    </row>
    <row r="22179" spans="1:28" x14ac:dyDescent="0.25">
      <c r="A22179">
        <v>25042490</v>
      </c>
      <c r="B22179" s="1">
        <v>45740</v>
      </c>
      <c r="C22179" t="s">
        <v>27004</v>
      </c>
      <c r="D22179" s="1">
        <v>45740</v>
      </c>
      <c r="E22179" t="s">
        <v>368</v>
      </c>
      <c r="F22179" s="1">
        <v>45740</v>
      </c>
      <c r="G22179" t="s">
        <v>1605</v>
      </c>
      <c r="H22179" t="s">
        <v>16170</v>
      </c>
      <c r="I22179" t="s">
        <v>91</v>
      </c>
      <c r="J22179" t="s">
        <v>50</v>
      </c>
      <c r="K22179" t="s">
        <v>51</v>
      </c>
      <c r="L22179">
        <v>5</v>
      </c>
      <c r="M22179" t="s">
        <v>139</v>
      </c>
      <c r="N22179">
        <v>5</v>
      </c>
      <c r="O22179">
        <v>507</v>
      </c>
      <c r="P22179" t="s">
        <v>140</v>
      </c>
      <c r="Q22179" t="s">
        <v>2062</v>
      </c>
      <c r="R22179">
        <v>8903</v>
      </c>
      <c r="S22179" t="s">
        <v>142</v>
      </c>
      <c r="T22179">
        <v>402063.14</v>
      </c>
      <c r="U22179">
        <v>137566.29999999999</v>
      </c>
      <c r="V22179">
        <v>38.90595209</v>
      </c>
      <c r="W22179">
        <v>-76.976213740000006</v>
      </c>
      <c r="X22179">
        <v>849493984</v>
      </c>
      <c r="Y22179">
        <v>2025</v>
      </c>
      <c r="Z22179">
        <v>3</v>
      </c>
      <c r="AA22179">
        <v>24</v>
      </c>
      <c r="AB22179">
        <v>0</v>
      </c>
    </row>
    <row r="22180" spans="1:28" x14ac:dyDescent="0.25">
      <c r="A22180">
        <v>25152943</v>
      </c>
      <c r="B22180" s="1">
        <v>45937</v>
      </c>
      <c r="C22180" t="s">
        <v>27005</v>
      </c>
      <c r="D22180" s="1">
        <v>45937</v>
      </c>
      <c r="E22180" t="s">
        <v>2018</v>
      </c>
      <c r="F22180" s="1">
        <v>45937</v>
      </c>
      <c r="G22180" t="s">
        <v>2018</v>
      </c>
      <c r="H22180" t="s">
        <v>2019</v>
      </c>
      <c r="I22180" t="s">
        <v>49</v>
      </c>
      <c r="J22180" t="s">
        <v>50</v>
      </c>
      <c r="K22180" t="s">
        <v>33</v>
      </c>
      <c r="L22180">
        <v>2</v>
      </c>
      <c r="M22180" t="s">
        <v>52</v>
      </c>
      <c r="N22180">
        <v>2</v>
      </c>
      <c r="O22180">
        <v>207</v>
      </c>
      <c r="P22180" t="s">
        <v>305</v>
      </c>
      <c r="Q22180" t="s">
        <v>1031</v>
      </c>
      <c r="R22180">
        <v>10100</v>
      </c>
      <c r="S22180" t="s">
        <v>55</v>
      </c>
      <c r="T22180">
        <v>397171.11</v>
      </c>
      <c r="U22180">
        <v>137408.25</v>
      </c>
      <c r="V22180">
        <v>38.904526189999999</v>
      </c>
      <c r="W22180">
        <v>-77.03261406</v>
      </c>
      <c r="X22180">
        <v>849493985</v>
      </c>
      <c r="Y22180">
        <v>2025</v>
      </c>
      <c r="Z22180">
        <v>10</v>
      </c>
      <c r="AA22180">
        <v>7</v>
      </c>
      <c r="AB22180">
        <v>0</v>
      </c>
    </row>
    <row r="22181" spans="1:28" x14ac:dyDescent="0.25">
      <c r="A22181">
        <v>25156741</v>
      </c>
      <c r="B22181" s="1">
        <v>45945</v>
      </c>
      <c r="C22181" t="s">
        <v>27006</v>
      </c>
      <c r="D22181" s="1">
        <v>45944</v>
      </c>
      <c r="E22181" t="s">
        <v>1265</v>
      </c>
      <c r="F22181" s="1">
        <v>45944</v>
      </c>
      <c r="G22181" t="s">
        <v>224</v>
      </c>
      <c r="H22181" t="s">
        <v>13847</v>
      </c>
      <c r="I22181" t="s">
        <v>49</v>
      </c>
      <c r="J22181" t="s">
        <v>50</v>
      </c>
      <c r="K22181" t="s">
        <v>33</v>
      </c>
      <c r="L22181">
        <v>2</v>
      </c>
      <c r="M22181" t="s">
        <v>183</v>
      </c>
      <c r="N22181">
        <v>2</v>
      </c>
      <c r="O22181">
        <v>207</v>
      </c>
      <c r="P22181" t="s">
        <v>184</v>
      </c>
      <c r="Q22181" t="s">
        <v>589</v>
      </c>
      <c r="R22181">
        <v>10800</v>
      </c>
      <c r="S22181" t="s">
        <v>590</v>
      </c>
      <c r="T22181">
        <v>395859.12</v>
      </c>
      <c r="U22181">
        <v>136983.59</v>
      </c>
      <c r="V22181">
        <v>38.900695499999998</v>
      </c>
      <c r="W22181">
        <v>-77.047737330000004</v>
      </c>
      <c r="X22181">
        <v>849493986</v>
      </c>
      <c r="Y22181">
        <v>2025</v>
      </c>
      <c r="Z22181">
        <v>10</v>
      </c>
      <c r="AA22181">
        <v>15</v>
      </c>
      <c r="AB22181">
        <v>0</v>
      </c>
    </row>
    <row r="22182" spans="1:28" x14ac:dyDescent="0.25">
      <c r="A22182">
        <v>25165790</v>
      </c>
      <c r="B22182" s="1">
        <v>45961</v>
      </c>
      <c r="C22182" t="s">
        <v>27007</v>
      </c>
      <c r="D22182" s="1">
        <v>45961</v>
      </c>
      <c r="E22182" t="s">
        <v>816</v>
      </c>
      <c r="F22182" s="1">
        <v>45961</v>
      </c>
      <c r="G22182" t="s">
        <v>1539</v>
      </c>
      <c r="H22182" t="s">
        <v>17158</v>
      </c>
      <c r="I22182" t="s">
        <v>196</v>
      </c>
      <c r="J22182" t="s">
        <v>50</v>
      </c>
      <c r="K22182" t="s">
        <v>51</v>
      </c>
      <c r="L22182">
        <v>4</v>
      </c>
      <c r="M22182" t="s">
        <v>219</v>
      </c>
      <c r="N22182">
        <v>4</v>
      </c>
      <c r="O22182">
        <v>401</v>
      </c>
      <c r="P22182" t="s">
        <v>70</v>
      </c>
      <c r="Q22182" t="s">
        <v>3373</v>
      </c>
      <c r="R22182">
        <v>1702</v>
      </c>
      <c r="S22182" t="s">
        <v>790</v>
      </c>
      <c r="T22182">
        <v>398514.4</v>
      </c>
      <c r="U22182">
        <v>145227.65</v>
      </c>
      <c r="V22182">
        <v>38.974968920000002</v>
      </c>
      <c r="W22182">
        <v>-77.017144299999998</v>
      </c>
      <c r="X22182">
        <v>849493993</v>
      </c>
      <c r="Y22182">
        <v>2025</v>
      </c>
      <c r="Z22182">
        <v>10</v>
      </c>
      <c r="AA22182">
        <v>31</v>
      </c>
      <c r="AB22182">
        <v>0</v>
      </c>
    </row>
    <row r="22183" spans="1:28" x14ac:dyDescent="0.25">
      <c r="A22183">
        <v>25166868</v>
      </c>
      <c r="B22183" s="1">
        <v>45963</v>
      </c>
      <c r="C22183" t="s">
        <v>27008</v>
      </c>
      <c r="D22183" s="1">
        <v>45963</v>
      </c>
      <c r="E22183" t="s">
        <v>1191</v>
      </c>
      <c r="F22183" s="1">
        <v>45963</v>
      </c>
      <c r="G22183" t="s">
        <v>335</v>
      </c>
      <c r="H22183" t="s">
        <v>3109</v>
      </c>
      <c r="I22183" t="s">
        <v>49</v>
      </c>
      <c r="J22183" t="s">
        <v>50</v>
      </c>
      <c r="K22183" t="s">
        <v>51</v>
      </c>
      <c r="L22183">
        <v>2</v>
      </c>
      <c r="M22183" t="s">
        <v>1025</v>
      </c>
      <c r="N22183">
        <v>2</v>
      </c>
      <c r="O22183">
        <v>206</v>
      </c>
      <c r="P22183" t="s">
        <v>1026</v>
      </c>
      <c r="Q22183" t="s">
        <v>3689</v>
      </c>
      <c r="R22183">
        <v>202</v>
      </c>
      <c r="S22183" t="s">
        <v>2436</v>
      </c>
      <c r="T22183">
        <v>394449.15</v>
      </c>
      <c r="U22183">
        <v>137479.06</v>
      </c>
      <c r="V22183">
        <v>38.905151089999997</v>
      </c>
      <c r="W22183">
        <v>-77.063995899999995</v>
      </c>
      <c r="X22183">
        <v>849493994</v>
      </c>
      <c r="Y22183">
        <v>2025</v>
      </c>
      <c r="Z22183">
        <v>11</v>
      </c>
      <c r="AA22183">
        <v>2</v>
      </c>
      <c r="AB22183">
        <v>0</v>
      </c>
    </row>
    <row r="22184" spans="1:28" x14ac:dyDescent="0.25">
      <c r="A22184">
        <v>25167561</v>
      </c>
      <c r="B22184" s="1">
        <v>45965</v>
      </c>
      <c r="C22184" t="s">
        <v>15037</v>
      </c>
      <c r="D22184" s="1">
        <v>45964</v>
      </c>
      <c r="E22184" t="s">
        <v>543</v>
      </c>
      <c r="F22184" s="1">
        <v>45965</v>
      </c>
      <c r="G22184" t="s">
        <v>2503</v>
      </c>
      <c r="H22184" t="s">
        <v>837</v>
      </c>
      <c r="I22184" t="s">
        <v>196</v>
      </c>
      <c r="J22184" t="s">
        <v>486</v>
      </c>
      <c r="K22184" t="s">
        <v>51</v>
      </c>
      <c r="L22184">
        <v>5</v>
      </c>
      <c r="M22184" t="s">
        <v>139</v>
      </c>
      <c r="N22184">
        <v>5</v>
      </c>
      <c r="O22184">
        <v>507</v>
      </c>
      <c r="P22184" t="s">
        <v>140</v>
      </c>
      <c r="Q22184" t="s">
        <v>872</v>
      </c>
      <c r="R22184">
        <v>8903</v>
      </c>
      <c r="S22184" t="s">
        <v>345</v>
      </c>
      <c r="T22184">
        <v>401740.25</v>
      </c>
      <c r="U22184">
        <v>137077.20000000001</v>
      </c>
      <c r="V22184">
        <v>38.901546799999998</v>
      </c>
      <c r="W22184">
        <v>-76.979937629999995</v>
      </c>
      <c r="X22184">
        <v>849493995</v>
      </c>
      <c r="Y22184">
        <v>2025</v>
      </c>
      <c r="Z22184">
        <v>11</v>
      </c>
      <c r="AA22184">
        <v>4</v>
      </c>
      <c r="AB22184">
        <v>0</v>
      </c>
    </row>
    <row r="22185" spans="1:28" x14ac:dyDescent="0.25">
      <c r="A22185">
        <v>25422719</v>
      </c>
      <c r="B22185" s="1">
        <v>45866</v>
      </c>
      <c r="C22185" t="s">
        <v>27009</v>
      </c>
      <c r="D22185" s="1">
        <v>45861</v>
      </c>
      <c r="E22185" t="s">
        <v>103</v>
      </c>
      <c r="F22185" s="1">
        <v>45861</v>
      </c>
      <c r="G22185" t="s">
        <v>592</v>
      </c>
      <c r="H22185" t="s">
        <v>9929</v>
      </c>
      <c r="I22185" t="s">
        <v>49</v>
      </c>
      <c r="J22185" t="s">
        <v>50</v>
      </c>
      <c r="K22185" t="s">
        <v>83</v>
      </c>
      <c r="L22185">
        <v>2</v>
      </c>
      <c r="M22185" t="s">
        <v>170</v>
      </c>
      <c r="N22185">
        <v>3</v>
      </c>
      <c r="O22185">
        <v>301</v>
      </c>
      <c r="P22185" t="s">
        <v>53</v>
      </c>
      <c r="Q22185" t="s">
        <v>9930</v>
      </c>
      <c r="R22185">
        <v>4300</v>
      </c>
      <c r="S22185" t="s">
        <v>2569</v>
      </c>
      <c r="T22185">
        <v>396919.37</v>
      </c>
      <c r="U22185">
        <v>138552.5</v>
      </c>
      <c r="V22185">
        <v>38.914833139999999</v>
      </c>
      <c r="W22185">
        <v>-77.03552148</v>
      </c>
      <c r="X22185">
        <v>849494057</v>
      </c>
      <c r="Y22185">
        <v>2025</v>
      </c>
      <c r="Z22185">
        <v>7</v>
      </c>
      <c r="AA22185">
        <v>28</v>
      </c>
      <c r="AB22185">
        <v>0</v>
      </c>
    </row>
    <row r="22186" spans="1:28" x14ac:dyDescent="0.25">
      <c r="A22186">
        <v>25118265</v>
      </c>
      <c r="B22186" s="1">
        <v>45873</v>
      </c>
      <c r="C22186" t="s">
        <v>27010</v>
      </c>
      <c r="D22186" s="1">
        <v>45873</v>
      </c>
      <c r="E22186" t="s">
        <v>154</v>
      </c>
      <c r="F22186" s="1">
        <v>45873</v>
      </c>
      <c r="G22186" t="s">
        <v>646</v>
      </c>
      <c r="H22186" t="s">
        <v>7682</v>
      </c>
      <c r="I22186" t="s">
        <v>49</v>
      </c>
      <c r="J22186" t="s">
        <v>50</v>
      </c>
      <c r="K22186" t="s">
        <v>83</v>
      </c>
      <c r="L22186">
        <v>3</v>
      </c>
      <c r="M22186" t="s">
        <v>487</v>
      </c>
      <c r="N22186">
        <v>2</v>
      </c>
      <c r="O22186">
        <v>204</v>
      </c>
      <c r="P22186" t="s">
        <v>555</v>
      </c>
      <c r="Q22186" t="s">
        <v>556</v>
      </c>
      <c r="R22186">
        <v>1002</v>
      </c>
      <c r="S22186" t="s">
        <v>490</v>
      </c>
      <c r="T22186">
        <v>393720.86</v>
      </c>
      <c r="U22186">
        <v>140689</v>
      </c>
      <c r="V22186">
        <v>38.934062369999999</v>
      </c>
      <c r="W22186">
        <v>-77.072421730000002</v>
      </c>
      <c r="X22186">
        <v>849494090</v>
      </c>
      <c r="Y22186">
        <v>2025</v>
      </c>
      <c r="Z22186">
        <v>8</v>
      </c>
      <c r="AA22186">
        <v>4</v>
      </c>
      <c r="AB22186">
        <v>0</v>
      </c>
    </row>
    <row r="22187" spans="1:28" x14ac:dyDescent="0.25">
      <c r="A22187">
        <v>25125631</v>
      </c>
      <c r="B22187" s="1">
        <v>45887</v>
      </c>
      <c r="C22187" t="s">
        <v>11451</v>
      </c>
      <c r="D22187" s="1">
        <v>45887</v>
      </c>
      <c r="E22187" t="s">
        <v>1169</v>
      </c>
      <c r="F22187" s="1">
        <v>45887</v>
      </c>
      <c r="G22187" t="s">
        <v>761</v>
      </c>
      <c r="H22187" t="s">
        <v>6426</v>
      </c>
      <c r="I22187" t="s">
        <v>49</v>
      </c>
      <c r="J22187" t="s">
        <v>50</v>
      </c>
      <c r="K22187" t="s">
        <v>33</v>
      </c>
      <c r="L22187">
        <v>3</v>
      </c>
      <c r="M22187" t="s">
        <v>1528</v>
      </c>
      <c r="N22187">
        <v>2</v>
      </c>
      <c r="O22187">
        <v>204</v>
      </c>
      <c r="P22187" t="s">
        <v>555</v>
      </c>
      <c r="Q22187" t="s">
        <v>2430</v>
      </c>
      <c r="R22187">
        <v>300</v>
      </c>
      <c r="S22187" t="s">
        <v>2260</v>
      </c>
      <c r="T22187">
        <v>393839.71</v>
      </c>
      <c r="U22187">
        <v>139090.85</v>
      </c>
      <c r="V22187">
        <v>38.919666579999998</v>
      </c>
      <c r="W22187">
        <v>-77.071036599999999</v>
      </c>
      <c r="X22187">
        <v>849494091</v>
      </c>
      <c r="Y22187">
        <v>2025</v>
      </c>
      <c r="Z22187">
        <v>8</v>
      </c>
      <c r="AA22187">
        <v>18</v>
      </c>
      <c r="AB22187">
        <v>0</v>
      </c>
    </row>
    <row r="22188" spans="1:28" x14ac:dyDescent="0.25">
      <c r="A22188">
        <v>25159482</v>
      </c>
      <c r="B22188" s="1">
        <v>45950</v>
      </c>
      <c r="C22188" t="s">
        <v>9841</v>
      </c>
      <c r="D22188" s="1">
        <v>45950</v>
      </c>
      <c r="E22188" t="s">
        <v>2772</v>
      </c>
      <c r="F22188" s="1">
        <v>45950</v>
      </c>
      <c r="G22188" t="s">
        <v>4578</v>
      </c>
      <c r="H22188" t="s">
        <v>8960</v>
      </c>
      <c r="I22188" t="s">
        <v>91</v>
      </c>
      <c r="J22188" t="s">
        <v>50</v>
      </c>
      <c r="K22188" t="s">
        <v>33</v>
      </c>
      <c r="L22188">
        <v>8</v>
      </c>
      <c r="M22188" t="s">
        <v>385</v>
      </c>
      <c r="N22188">
        <v>7</v>
      </c>
      <c r="O22188">
        <v>704</v>
      </c>
      <c r="P22188" t="s">
        <v>582</v>
      </c>
      <c r="Q22188" t="s">
        <v>583</v>
      </c>
      <c r="R22188">
        <v>7409</v>
      </c>
      <c r="S22188" t="s">
        <v>584</v>
      </c>
      <c r="T22188">
        <v>402482.59499999997</v>
      </c>
      <c r="U22188">
        <v>130749.07</v>
      </c>
      <c r="V22188">
        <v>38.84453869</v>
      </c>
      <c r="W22188">
        <v>-76.971402400000002</v>
      </c>
      <c r="X22188">
        <v>849494116</v>
      </c>
      <c r="Y22188">
        <v>2025</v>
      </c>
      <c r="Z22188">
        <v>10</v>
      </c>
      <c r="AA22188">
        <v>20</v>
      </c>
      <c r="AB22188">
        <v>0</v>
      </c>
    </row>
    <row r="22189" spans="1:28" x14ac:dyDescent="0.25">
      <c r="A22189">
        <v>25159648</v>
      </c>
      <c r="B22189" s="1">
        <v>45950</v>
      </c>
      <c r="C22189" t="s">
        <v>27011</v>
      </c>
      <c r="D22189" s="1">
        <v>45950</v>
      </c>
      <c r="E22189" t="s">
        <v>329</v>
      </c>
      <c r="F22189" s="1">
        <v>45950</v>
      </c>
      <c r="G22189" t="s">
        <v>1612</v>
      </c>
      <c r="H22189" t="s">
        <v>4347</v>
      </c>
      <c r="I22189" t="s">
        <v>49</v>
      </c>
      <c r="J22189" t="s">
        <v>50</v>
      </c>
      <c r="K22189" t="s">
        <v>83</v>
      </c>
      <c r="L22189">
        <v>2</v>
      </c>
      <c r="M22189" t="s">
        <v>1025</v>
      </c>
      <c r="N22189">
        <v>2</v>
      </c>
      <c r="O22189">
        <v>206</v>
      </c>
      <c r="P22189" t="s">
        <v>1026</v>
      </c>
      <c r="Q22189" t="s">
        <v>1873</v>
      </c>
      <c r="R22189">
        <v>102</v>
      </c>
      <c r="S22189" t="s">
        <v>1028</v>
      </c>
      <c r="T22189">
        <v>395007.45</v>
      </c>
      <c r="U22189">
        <v>137489.20000000001</v>
      </c>
      <c r="V22189">
        <v>38.905245790000002</v>
      </c>
      <c r="W22189">
        <v>-77.057559319999996</v>
      </c>
      <c r="X22189">
        <v>849494117</v>
      </c>
      <c r="Y22189">
        <v>2025</v>
      </c>
      <c r="Z22189">
        <v>10</v>
      </c>
      <c r="AA22189">
        <v>20</v>
      </c>
      <c r="AB22189">
        <v>0</v>
      </c>
    </row>
    <row r="22190" spans="1:28" x14ac:dyDescent="0.25">
      <c r="A22190">
        <v>25161137</v>
      </c>
      <c r="B22190" s="1">
        <v>45953</v>
      </c>
      <c r="C22190" t="s">
        <v>27012</v>
      </c>
      <c r="D22190" s="1">
        <v>45953</v>
      </c>
      <c r="E22190" t="s">
        <v>2703</v>
      </c>
      <c r="F22190" s="1">
        <v>45953</v>
      </c>
      <c r="G22190" t="s">
        <v>236</v>
      </c>
      <c r="H22190" t="s">
        <v>2631</v>
      </c>
      <c r="I22190" t="s">
        <v>49</v>
      </c>
      <c r="J22190" t="s">
        <v>50</v>
      </c>
      <c r="K22190" t="s">
        <v>33</v>
      </c>
      <c r="L22190">
        <v>2</v>
      </c>
      <c r="M22190" t="s">
        <v>1025</v>
      </c>
      <c r="N22190">
        <v>2</v>
      </c>
      <c r="O22190">
        <v>206</v>
      </c>
      <c r="P22190" t="s">
        <v>1026</v>
      </c>
      <c r="Q22190" t="s">
        <v>1755</v>
      </c>
      <c r="R22190">
        <v>102</v>
      </c>
      <c r="S22190" t="s">
        <v>1028</v>
      </c>
      <c r="T22190">
        <v>394088.46</v>
      </c>
      <c r="U22190">
        <v>138708.72</v>
      </c>
      <c r="V22190">
        <v>38.916225930000003</v>
      </c>
      <c r="W22190">
        <v>-77.068164879999998</v>
      </c>
      <c r="X22190">
        <v>849494118</v>
      </c>
      <c r="Y22190">
        <v>2025</v>
      </c>
      <c r="Z22190">
        <v>10</v>
      </c>
      <c r="AA22190">
        <v>23</v>
      </c>
      <c r="AB22190">
        <v>0</v>
      </c>
    </row>
    <row r="22191" spans="1:28" x14ac:dyDescent="0.25">
      <c r="A22191">
        <v>25161437</v>
      </c>
      <c r="B22191" s="1">
        <v>45953</v>
      </c>
      <c r="C22191" t="s">
        <v>27013</v>
      </c>
      <c r="D22191" s="1">
        <v>45953</v>
      </c>
      <c r="E22191" t="s">
        <v>224</v>
      </c>
      <c r="F22191" s="1">
        <v>45953</v>
      </c>
      <c r="G22191" t="s">
        <v>368</v>
      </c>
      <c r="H22191" t="s">
        <v>16264</v>
      </c>
      <c r="I22191" t="s">
        <v>60</v>
      </c>
      <c r="J22191" t="s">
        <v>50</v>
      </c>
      <c r="K22191" t="s">
        <v>51</v>
      </c>
      <c r="L22191">
        <v>2</v>
      </c>
      <c r="M22191" t="s">
        <v>276</v>
      </c>
      <c r="N22191">
        <v>2</v>
      </c>
      <c r="O22191">
        <v>208</v>
      </c>
      <c r="P22191" t="s">
        <v>277</v>
      </c>
      <c r="Q22191" t="s">
        <v>278</v>
      </c>
      <c r="R22191">
        <v>4100</v>
      </c>
      <c r="S22191" t="s">
        <v>279</v>
      </c>
      <c r="T22191">
        <v>395295.64</v>
      </c>
      <c r="U22191">
        <v>138546.31</v>
      </c>
      <c r="V22191">
        <v>38.914770179999998</v>
      </c>
      <c r="W22191">
        <v>-77.054243999999997</v>
      </c>
      <c r="X22191">
        <v>849494119</v>
      </c>
      <c r="Y22191">
        <v>2025</v>
      </c>
      <c r="Z22191">
        <v>10</v>
      </c>
      <c r="AA22191">
        <v>23</v>
      </c>
      <c r="AB22191">
        <v>0</v>
      </c>
    </row>
    <row r="22192" spans="1:28" x14ac:dyDescent="0.25">
      <c r="A22192">
        <v>25174382</v>
      </c>
      <c r="B22192" s="1">
        <v>45977</v>
      </c>
      <c r="C22192" t="s">
        <v>27014</v>
      </c>
      <c r="D22192" s="1">
        <v>45977</v>
      </c>
      <c r="E22192" t="s">
        <v>2593</v>
      </c>
      <c r="F22192" s="1">
        <v>45977</v>
      </c>
      <c r="G22192" t="s">
        <v>990</v>
      </c>
      <c r="H22192" t="s">
        <v>104</v>
      </c>
      <c r="I22192" t="s">
        <v>49</v>
      </c>
      <c r="J22192" t="s">
        <v>50</v>
      </c>
      <c r="K22192" t="s">
        <v>51</v>
      </c>
      <c r="L22192">
        <v>1</v>
      </c>
      <c r="M22192" t="s">
        <v>105</v>
      </c>
      <c r="N22192">
        <v>3</v>
      </c>
      <c r="O22192">
        <v>302</v>
      </c>
      <c r="P22192" t="s">
        <v>106</v>
      </c>
      <c r="Q22192" t="s">
        <v>107</v>
      </c>
      <c r="R22192">
        <v>2802</v>
      </c>
      <c r="S22192" t="s">
        <v>108</v>
      </c>
      <c r="T22192">
        <v>397162.06</v>
      </c>
      <c r="U22192">
        <v>140182.43</v>
      </c>
      <c r="V22192">
        <v>38.929516890000002</v>
      </c>
      <c r="W22192">
        <v>-77.032729860000003</v>
      </c>
      <c r="X22192">
        <v>849494127</v>
      </c>
      <c r="Y22192">
        <v>2025</v>
      </c>
      <c r="Z22192">
        <v>11</v>
      </c>
      <c r="AA22192">
        <v>16</v>
      </c>
      <c r="AB22192">
        <v>0</v>
      </c>
    </row>
    <row r="22193" spans="1:28" x14ac:dyDescent="0.25">
      <c r="A22193">
        <v>25174946</v>
      </c>
      <c r="B22193" s="1">
        <v>45978</v>
      </c>
      <c r="C22193" t="s">
        <v>12999</v>
      </c>
      <c r="D22193" s="1">
        <v>45974</v>
      </c>
      <c r="E22193" t="s">
        <v>28</v>
      </c>
      <c r="F22193" s="1">
        <v>45974</v>
      </c>
      <c r="G22193" t="s">
        <v>210</v>
      </c>
      <c r="H22193" t="s">
        <v>5173</v>
      </c>
      <c r="I22193" t="s">
        <v>49</v>
      </c>
      <c r="J22193" t="s">
        <v>50</v>
      </c>
      <c r="K22193" t="s">
        <v>51</v>
      </c>
      <c r="L22193">
        <v>4</v>
      </c>
      <c r="M22193" t="s">
        <v>69</v>
      </c>
      <c r="N22193">
        <v>4</v>
      </c>
      <c r="O22193">
        <v>401</v>
      </c>
      <c r="P22193" t="s">
        <v>70</v>
      </c>
      <c r="Q22193" t="s">
        <v>653</v>
      </c>
      <c r="R22193">
        <v>1804</v>
      </c>
      <c r="S22193" t="s">
        <v>654</v>
      </c>
      <c r="T22193">
        <v>397643.18</v>
      </c>
      <c r="U22193">
        <v>144753.85999999999</v>
      </c>
      <c r="V22193">
        <v>38.970699000000003</v>
      </c>
      <c r="W22193">
        <v>-77.027196829999994</v>
      </c>
      <c r="X22193">
        <v>849494128</v>
      </c>
      <c r="Y22193">
        <v>2025</v>
      </c>
      <c r="Z22193">
        <v>11</v>
      </c>
      <c r="AA22193">
        <v>17</v>
      </c>
      <c r="AB22193">
        <v>0</v>
      </c>
    </row>
    <row r="22194" spans="1:28" x14ac:dyDescent="0.25">
      <c r="A22194">
        <v>25175666</v>
      </c>
      <c r="B22194" s="1">
        <v>45980</v>
      </c>
      <c r="C22194" t="s">
        <v>27015</v>
      </c>
      <c r="D22194" s="1">
        <v>45979</v>
      </c>
      <c r="E22194" t="s">
        <v>990</v>
      </c>
      <c r="F22194" s="1">
        <v>45980</v>
      </c>
      <c r="G22194" t="s">
        <v>75</v>
      </c>
      <c r="H22194" t="s">
        <v>14082</v>
      </c>
      <c r="I22194" t="s">
        <v>91</v>
      </c>
      <c r="J22194" t="s">
        <v>50</v>
      </c>
      <c r="K22194" t="s">
        <v>83</v>
      </c>
      <c r="L22194">
        <v>5</v>
      </c>
      <c r="M22194" t="s">
        <v>697</v>
      </c>
      <c r="N22194">
        <v>5</v>
      </c>
      <c r="O22194">
        <v>503</v>
      </c>
      <c r="P22194" t="s">
        <v>1019</v>
      </c>
      <c r="Q22194" t="s">
        <v>2619</v>
      </c>
      <c r="R22194">
        <v>9000</v>
      </c>
      <c r="S22194" t="s">
        <v>1154</v>
      </c>
      <c r="T22194">
        <v>403742.71999999997</v>
      </c>
      <c r="U22194">
        <v>140239.15</v>
      </c>
      <c r="V22194">
        <v>38.930024449999998</v>
      </c>
      <c r="W22194">
        <v>-76.956835029999993</v>
      </c>
      <c r="X22194">
        <v>849494129</v>
      </c>
      <c r="Y22194">
        <v>2025</v>
      </c>
      <c r="Z22194">
        <v>11</v>
      </c>
      <c r="AA22194">
        <v>19</v>
      </c>
      <c r="AB22194">
        <v>0</v>
      </c>
    </row>
    <row r="22195" spans="1:28" x14ac:dyDescent="0.25">
      <c r="A22195">
        <v>25176536</v>
      </c>
      <c r="B22195" s="1">
        <v>45982</v>
      </c>
      <c r="C22195" t="s">
        <v>27016</v>
      </c>
      <c r="D22195" s="1">
        <v>45982</v>
      </c>
      <c r="E22195" t="s">
        <v>1063</v>
      </c>
      <c r="F22195" s="1">
        <v>45982</v>
      </c>
      <c r="G22195" t="s">
        <v>1063</v>
      </c>
      <c r="H22195" t="s">
        <v>2641</v>
      </c>
      <c r="I22195" t="s">
        <v>49</v>
      </c>
      <c r="J22195" t="s">
        <v>486</v>
      </c>
      <c r="K22195" t="s">
        <v>51</v>
      </c>
      <c r="L22195">
        <v>4</v>
      </c>
      <c r="M22195" t="s">
        <v>219</v>
      </c>
      <c r="N22195">
        <v>4</v>
      </c>
      <c r="O22195">
        <v>406</v>
      </c>
      <c r="P22195" t="s">
        <v>257</v>
      </c>
      <c r="Q22195" t="s">
        <v>2642</v>
      </c>
      <c r="R22195">
        <v>9505</v>
      </c>
      <c r="S22195" t="s">
        <v>740</v>
      </c>
      <c r="T22195">
        <v>399870.25</v>
      </c>
      <c r="U22195">
        <v>143376.44</v>
      </c>
      <c r="V22195">
        <v>38.958294010000003</v>
      </c>
      <c r="W22195">
        <v>-77.001497009999994</v>
      </c>
      <c r="X22195">
        <v>849494130</v>
      </c>
      <c r="Y22195">
        <v>2025</v>
      </c>
      <c r="Z22195">
        <v>11</v>
      </c>
      <c r="AA22195">
        <v>21</v>
      </c>
      <c r="AB22195">
        <v>0</v>
      </c>
    </row>
    <row r="22196" spans="1:28" x14ac:dyDescent="0.25">
      <c r="A22196">
        <v>25179486</v>
      </c>
      <c r="B22196" s="1">
        <v>45987</v>
      </c>
      <c r="C22196" t="s">
        <v>2036</v>
      </c>
      <c r="D22196" s="1">
        <v>45986</v>
      </c>
      <c r="E22196" t="s">
        <v>677</v>
      </c>
      <c r="F22196" s="1">
        <v>45987</v>
      </c>
      <c r="G22196" t="s">
        <v>193</v>
      </c>
      <c r="H22196" t="s">
        <v>6125</v>
      </c>
      <c r="I22196" t="s">
        <v>77</v>
      </c>
      <c r="J22196" t="s">
        <v>50</v>
      </c>
      <c r="K22196" t="s">
        <v>83</v>
      </c>
      <c r="L22196">
        <v>6</v>
      </c>
      <c r="M22196" t="s">
        <v>475</v>
      </c>
      <c r="N22196">
        <v>5</v>
      </c>
      <c r="O22196">
        <v>501</v>
      </c>
      <c r="P22196" t="s">
        <v>177</v>
      </c>
      <c r="Q22196" t="s">
        <v>119</v>
      </c>
      <c r="R22196">
        <v>10601</v>
      </c>
      <c r="S22196" t="s">
        <v>547</v>
      </c>
      <c r="T22196">
        <v>399350.19</v>
      </c>
      <c r="U22196">
        <v>137708.82999999999</v>
      </c>
      <c r="V22196">
        <v>38.907238229999997</v>
      </c>
      <c r="W22196">
        <v>-77.007491900000005</v>
      </c>
      <c r="X22196">
        <v>849494131</v>
      </c>
      <c r="Y22196">
        <v>2025</v>
      </c>
      <c r="Z22196">
        <v>11</v>
      </c>
      <c r="AA22196">
        <v>26</v>
      </c>
      <c r="AB22196">
        <v>0</v>
      </c>
    </row>
    <row r="22197" spans="1:28" x14ac:dyDescent="0.25">
      <c r="A22197">
        <v>25183037</v>
      </c>
      <c r="B22197" s="1">
        <v>45996</v>
      </c>
      <c r="C22197" t="s">
        <v>13850</v>
      </c>
      <c r="D22197" s="1">
        <v>45995</v>
      </c>
      <c r="E22197" t="s">
        <v>1093</v>
      </c>
      <c r="F22197" s="1">
        <v>45995</v>
      </c>
      <c r="G22197" t="s">
        <v>1944</v>
      </c>
      <c r="H22197" t="s">
        <v>27017</v>
      </c>
      <c r="I22197" t="s">
        <v>77</v>
      </c>
      <c r="J22197" t="s">
        <v>50</v>
      </c>
      <c r="K22197" t="s">
        <v>51</v>
      </c>
      <c r="L22197">
        <v>2</v>
      </c>
      <c r="M22197" t="s">
        <v>514</v>
      </c>
      <c r="N22197">
        <v>3</v>
      </c>
      <c r="O22197">
        <v>307</v>
      </c>
      <c r="P22197" t="s">
        <v>133</v>
      </c>
      <c r="Q22197" t="s">
        <v>1433</v>
      </c>
      <c r="R22197">
        <v>4901</v>
      </c>
      <c r="S22197" t="s">
        <v>1041</v>
      </c>
      <c r="T22197">
        <v>398010.02</v>
      </c>
      <c r="U22197">
        <v>138304.85999999999</v>
      </c>
      <c r="V22197">
        <v>38.912605460000002</v>
      </c>
      <c r="W22197">
        <v>-77.022944929999994</v>
      </c>
      <c r="X22197">
        <v>849494132</v>
      </c>
      <c r="Y22197">
        <v>2025</v>
      </c>
      <c r="Z22197">
        <v>12</v>
      </c>
      <c r="AA22197">
        <v>5</v>
      </c>
      <c r="AB22197">
        <v>0</v>
      </c>
    </row>
    <row r="22198" spans="1:28" x14ac:dyDescent="0.25">
      <c r="A22198">
        <v>25183142</v>
      </c>
      <c r="B22198" s="1">
        <v>45995</v>
      </c>
      <c r="C22198" t="s">
        <v>26229</v>
      </c>
      <c r="D22198" s="1">
        <v>45994</v>
      </c>
      <c r="E22198" t="s">
        <v>2977</v>
      </c>
      <c r="F22198" s="1">
        <v>45995</v>
      </c>
      <c r="G22198" t="s">
        <v>74</v>
      </c>
      <c r="H22198" t="s">
        <v>3274</v>
      </c>
      <c r="I22198" t="s">
        <v>49</v>
      </c>
      <c r="J22198" t="s">
        <v>50</v>
      </c>
      <c r="K22198" t="s">
        <v>51</v>
      </c>
      <c r="L22198">
        <v>2</v>
      </c>
      <c r="M22198" t="s">
        <v>170</v>
      </c>
      <c r="N22198">
        <v>2</v>
      </c>
      <c r="O22198">
        <v>208</v>
      </c>
      <c r="P22198" t="s">
        <v>53</v>
      </c>
      <c r="Q22198" t="s">
        <v>861</v>
      </c>
      <c r="R22198">
        <v>5303</v>
      </c>
      <c r="S22198" t="s">
        <v>172</v>
      </c>
      <c r="T22198">
        <v>396523.97</v>
      </c>
      <c r="U22198">
        <v>138059.22</v>
      </c>
      <c r="V22198">
        <v>38.91038803</v>
      </c>
      <c r="W22198">
        <v>-77.040078179999995</v>
      </c>
      <c r="X22198">
        <v>849494133</v>
      </c>
      <c r="Y22198">
        <v>2025</v>
      </c>
      <c r="Z22198">
        <v>12</v>
      </c>
      <c r="AA22198">
        <v>4</v>
      </c>
      <c r="AB22198">
        <v>0</v>
      </c>
    </row>
    <row r="22199" spans="1:28" x14ac:dyDescent="0.25">
      <c r="A22199">
        <v>25420068</v>
      </c>
      <c r="B22199" s="1">
        <v>45665</v>
      </c>
      <c r="C22199" t="s">
        <v>27018</v>
      </c>
      <c r="D22199" s="1">
        <v>45652</v>
      </c>
      <c r="E22199" t="s">
        <v>445</v>
      </c>
      <c r="F22199" s="1">
        <v>45654</v>
      </c>
      <c r="G22199" t="s">
        <v>2845</v>
      </c>
      <c r="H22199" t="s">
        <v>18327</v>
      </c>
      <c r="I22199" t="s">
        <v>49</v>
      </c>
      <c r="J22199" t="s">
        <v>50</v>
      </c>
      <c r="K22199" t="s">
        <v>51</v>
      </c>
      <c r="L22199">
        <v>5</v>
      </c>
      <c r="M22199" t="s">
        <v>139</v>
      </c>
      <c r="N22199">
        <v>5</v>
      </c>
      <c r="O22199">
        <v>506</v>
      </c>
      <c r="P22199" t="s">
        <v>140</v>
      </c>
      <c r="Q22199" t="s">
        <v>1037</v>
      </c>
      <c r="R22199">
        <v>8802</v>
      </c>
      <c r="S22199" t="s">
        <v>1038</v>
      </c>
      <c r="T22199">
        <v>401040.66</v>
      </c>
      <c r="U22199">
        <v>137728.57</v>
      </c>
      <c r="V22199">
        <v>38.90741568</v>
      </c>
      <c r="W22199">
        <v>-76.988001819999994</v>
      </c>
      <c r="X22199">
        <v>849494134</v>
      </c>
      <c r="Y22199">
        <v>2025</v>
      </c>
      <c r="Z22199">
        <v>1</v>
      </c>
      <c r="AA22199">
        <v>8</v>
      </c>
      <c r="AB22199">
        <v>0</v>
      </c>
    </row>
    <row r="22200" spans="1:28" x14ac:dyDescent="0.25">
      <c r="A22200">
        <v>25420298</v>
      </c>
      <c r="B22200" s="1">
        <v>45678</v>
      </c>
      <c r="C22200" t="s">
        <v>4841</v>
      </c>
      <c r="D22200" s="1">
        <v>45675</v>
      </c>
      <c r="E22200" t="s">
        <v>1265</v>
      </c>
      <c r="F22200" s="1">
        <v>45676</v>
      </c>
      <c r="G22200" t="s">
        <v>939</v>
      </c>
      <c r="H22200" t="s">
        <v>12168</v>
      </c>
      <c r="I22200" t="s">
        <v>49</v>
      </c>
      <c r="J22200" t="s">
        <v>50</v>
      </c>
      <c r="K22200" t="s">
        <v>83</v>
      </c>
      <c r="L22200">
        <v>6</v>
      </c>
      <c r="M22200" t="s">
        <v>363</v>
      </c>
      <c r="N22200">
        <v>1</v>
      </c>
      <c r="O22200">
        <v>107</v>
      </c>
      <c r="P22200" t="s">
        <v>93</v>
      </c>
      <c r="Q22200" t="s">
        <v>3222</v>
      </c>
      <c r="R22200">
        <v>6900</v>
      </c>
      <c r="S22200" t="s">
        <v>1616</v>
      </c>
      <c r="T22200">
        <v>400928.85</v>
      </c>
      <c r="U22200">
        <v>135279.57</v>
      </c>
      <c r="V22200">
        <v>38.885354319999998</v>
      </c>
      <c r="W22200">
        <v>-76.989294240000007</v>
      </c>
      <c r="X22200">
        <v>849494135</v>
      </c>
      <c r="Y22200">
        <v>2025</v>
      </c>
      <c r="Z22200">
        <v>1</v>
      </c>
      <c r="AA22200">
        <v>21</v>
      </c>
      <c r="AB22200">
        <v>0</v>
      </c>
    </row>
    <row r="22201" spans="1:28" x14ac:dyDescent="0.25">
      <c r="A22201">
        <v>25422320</v>
      </c>
      <c r="B22201" s="1">
        <v>45819</v>
      </c>
      <c r="C22201" t="s">
        <v>3778</v>
      </c>
      <c r="D22201" s="1">
        <v>45814</v>
      </c>
      <c r="E22201" t="s">
        <v>1709</v>
      </c>
      <c r="F22201" s="1">
        <v>45814</v>
      </c>
      <c r="G22201" t="s">
        <v>1709</v>
      </c>
      <c r="H22201" t="s">
        <v>18959</v>
      </c>
      <c r="I22201" t="s">
        <v>49</v>
      </c>
      <c r="J22201" t="s">
        <v>50</v>
      </c>
      <c r="K22201" t="s">
        <v>51</v>
      </c>
      <c r="L22201">
        <v>1</v>
      </c>
      <c r="M22201" t="s">
        <v>642</v>
      </c>
      <c r="N22201">
        <v>3</v>
      </c>
      <c r="O22201">
        <v>304</v>
      </c>
      <c r="P22201" t="s">
        <v>106</v>
      </c>
      <c r="Q22201" t="s">
        <v>1291</v>
      </c>
      <c r="R22201">
        <v>3500</v>
      </c>
      <c r="S22201" t="s">
        <v>644</v>
      </c>
      <c r="T22201">
        <v>397892.47</v>
      </c>
      <c r="U22201">
        <v>139792.54</v>
      </c>
      <c r="V22201">
        <v>38.926006690000001</v>
      </c>
      <c r="W22201">
        <v>-77.024304869999995</v>
      </c>
      <c r="X22201">
        <v>849494148</v>
      </c>
      <c r="Y22201">
        <v>2025</v>
      </c>
      <c r="Z22201">
        <v>6</v>
      </c>
      <c r="AA22201">
        <v>11</v>
      </c>
      <c r="AB22201">
        <v>0</v>
      </c>
    </row>
    <row r="22202" spans="1:28" x14ac:dyDescent="0.25">
      <c r="A22202">
        <v>25422772</v>
      </c>
      <c r="B22202" s="1">
        <v>45868</v>
      </c>
      <c r="C22202" t="s">
        <v>16840</v>
      </c>
      <c r="D22202" s="1">
        <v>45853</v>
      </c>
      <c r="E22202" t="s">
        <v>2767</v>
      </c>
      <c r="F22202" s="1">
        <v>45853</v>
      </c>
      <c r="G22202" t="s">
        <v>2629</v>
      </c>
      <c r="H22202" t="s">
        <v>1438</v>
      </c>
      <c r="I22202" t="s">
        <v>49</v>
      </c>
      <c r="J22202" t="s">
        <v>50</v>
      </c>
      <c r="K22202" t="s">
        <v>83</v>
      </c>
      <c r="L22202">
        <v>2</v>
      </c>
      <c r="M22202" t="s">
        <v>514</v>
      </c>
      <c r="N22202">
        <v>3</v>
      </c>
      <c r="O22202">
        <v>308</v>
      </c>
      <c r="P22202" t="s">
        <v>133</v>
      </c>
      <c r="Q22202" t="s">
        <v>577</v>
      </c>
      <c r="R22202">
        <v>4802</v>
      </c>
      <c r="S22202" t="s">
        <v>477</v>
      </c>
      <c r="T22202">
        <v>398637.48</v>
      </c>
      <c r="U22202">
        <v>137532.04</v>
      </c>
      <c r="V22202">
        <v>38.90564483</v>
      </c>
      <c r="W22202">
        <v>-77.01570864</v>
      </c>
      <c r="X22202">
        <v>849494149</v>
      </c>
      <c r="Y22202">
        <v>2025</v>
      </c>
      <c r="Z22202">
        <v>7</v>
      </c>
      <c r="AA22202">
        <v>30</v>
      </c>
      <c r="AB22202">
        <v>0</v>
      </c>
    </row>
    <row r="22203" spans="1:28" x14ac:dyDescent="0.25">
      <c r="A22203">
        <v>25422474</v>
      </c>
      <c r="B22203" s="1">
        <v>45856</v>
      </c>
      <c r="C22203" t="s">
        <v>9755</v>
      </c>
      <c r="D22203" s="1">
        <v>45845</v>
      </c>
      <c r="E22203" t="s">
        <v>145</v>
      </c>
      <c r="F22203" s="1">
        <v>45845</v>
      </c>
      <c r="G22203" t="s">
        <v>347</v>
      </c>
      <c r="H22203" t="s">
        <v>20264</v>
      </c>
      <c r="I22203" t="s">
        <v>49</v>
      </c>
      <c r="J22203" t="s">
        <v>50</v>
      </c>
      <c r="K22203" t="s">
        <v>83</v>
      </c>
      <c r="L22203">
        <v>6</v>
      </c>
      <c r="M22203" t="s">
        <v>363</v>
      </c>
      <c r="N22203">
        <v>3</v>
      </c>
      <c r="P22203" t="s">
        <v>93</v>
      </c>
      <c r="Q22203" t="s">
        <v>2660</v>
      </c>
      <c r="R22203">
        <v>6700</v>
      </c>
      <c r="S22203" t="s">
        <v>1343</v>
      </c>
      <c r="T22203">
        <v>400846.42009999999</v>
      </c>
      <c r="U22203">
        <v>135484.26</v>
      </c>
      <c r="V22203">
        <v>38.887198329999997</v>
      </c>
      <c r="W22203">
        <v>-76.990244059999995</v>
      </c>
      <c r="X22203">
        <v>849494304</v>
      </c>
      <c r="Y22203">
        <v>2025</v>
      </c>
      <c r="Z22203">
        <v>7</v>
      </c>
      <c r="AA22203">
        <v>18</v>
      </c>
      <c r="AB22203">
        <v>0</v>
      </c>
    </row>
    <row r="22204" spans="1:28" x14ac:dyDescent="0.25">
      <c r="A22204">
        <v>25423212</v>
      </c>
      <c r="B22204" s="1">
        <v>45878</v>
      </c>
      <c r="C22204" t="s">
        <v>7426</v>
      </c>
      <c r="D22204" s="1">
        <v>45873</v>
      </c>
      <c r="E22204" t="s">
        <v>1297</v>
      </c>
      <c r="F22204" s="1">
        <v>45874</v>
      </c>
      <c r="G22204" t="s">
        <v>677</v>
      </c>
      <c r="H22204" t="s">
        <v>2052</v>
      </c>
      <c r="I22204" t="s">
        <v>77</v>
      </c>
      <c r="J22204" t="s">
        <v>50</v>
      </c>
      <c r="K22204" t="s">
        <v>33</v>
      </c>
      <c r="L22204">
        <v>6</v>
      </c>
      <c r="M22204" t="s">
        <v>422</v>
      </c>
      <c r="N22204">
        <v>1</v>
      </c>
      <c r="O22204">
        <v>105</v>
      </c>
      <c r="P22204" t="s">
        <v>423</v>
      </c>
      <c r="Q22204" t="s">
        <v>424</v>
      </c>
      <c r="R22204">
        <v>6400</v>
      </c>
      <c r="S22204" t="s">
        <v>425</v>
      </c>
      <c r="T22204">
        <v>399071.88</v>
      </c>
      <c r="U22204">
        <v>133209.9</v>
      </c>
      <c r="V22204">
        <v>38.866709909999997</v>
      </c>
      <c r="W22204">
        <v>-77.010694560000005</v>
      </c>
      <c r="X22204">
        <v>849494305</v>
      </c>
      <c r="Y22204">
        <v>2025</v>
      </c>
      <c r="Z22204">
        <v>8</v>
      </c>
      <c r="AA22204">
        <v>9</v>
      </c>
      <c r="AB22204">
        <v>0</v>
      </c>
    </row>
    <row r="22205" spans="1:28" x14ac:dyDescent="0.25">
      <c r="A22205">
        <v>25423262</v>
      </c>
      <c r="B22205" s="1">
        <v>45878</v>
      </c>
      <c r="C22205" t="s">
        <v>27019</v>
      </c>
      <c r="D22205" s="1">
        <v>45866</v>
      </c>
      <c r="E22205" t="s">
        <v>669</v>
      </c>
      <c r="F22205" s="1">
        <v>45866</v>
      </c>
      <c r="G22205" t="s">
        <v>373</v>
      </c>
      <c r="H22205" t="s">
        <v>4311</v>
      </c>
      <c r="I22205" t="s">
        <v>49</v>
      </c>
      <c r="J22205" t="s">
        <v>50</v>
      </c>
      <c r="K22205" t="s">
        <v>83</v>
      </c>
      <c r="L22205">
        <v>2</v>
      </c>
      <c r="M22205" t="s">
        <v>1025</v>
      </c>
      <c r="N22205">
        <v>2</v>
      </c>
      <c r="O22205">
        <v>206</v>
      </c>
      <c r="P22205" t="s">
        <v>1026</v>
      </c>
      <c r="Q22205" t="s">
        <v>4312</v>
      </c>
      <c r="R22205">
        <v>101</v>
      </c>
      <c r="S22205" t="s">
        <v>1028</v>
      </c>
      <c r="T22205">
        <v>395423.62</v>
      </c>
      <c r="U22205">
        <v>138083.38</v>
      </c>
      <c r="V22205">
        <v>38.910600629999998</v>
      </c>
      <c r="W22205">
        <v>-77.052765239999999</v>
      </c>
      <c r="X22205">
        <v>849494306</v>
      </c>
      <c r="Y22205">
        <v>2025</v>
      </c>
      <c r="Z22205">
        <v>8</v>
      </c>
      <c r="AA22205">
        <v>9</v>
      </c>
      <c r="AB22205">
        <v>0</v>
      </c>
    </row>
    <row r="22206" spans="1:28" x14ac:dyDescent="0.25">
      <c r="A22206">
        <v>25013720</v>
      </c>
      <c r="B22206" s="1">
        <v>45686</v>
      </c>
      <c r="C22206" t="s">
        <v>27020</v>
      </c>
      <c r="D22206" s="1">
        <v>45686</v>
      </c>
      <c r="E22206" t="s">
        <v>1140</v>
      </c>
      <c r="F22206" s="1">
        <v>45686</v>
      </c>
      <c r="G22206" t="s">
        <v>6875</v>
      </c>
      <c r="H22206" t="s">
        <v>1842</v>
      </c>
      <c r="I22206" t="s">
        <v>49</v>
      </c>
      <c r="J22206" t="s">
        <v>50</v>
      </c>
      <c r="K22206" t="s">
        <v>83</v>
      </c>
      <c r="L22206">
        <v>2</v>
      </c>
      <c r="M22206" t="s">
        <v>52</v>
      </c>
      <c r="N22206">
        <v>2</v>
      </c>
      <c r="O22206">
        <v>209</v>
      </c>
      <c r="P22206" t="s">
        <v>305</v>
      </c>
      <c r="Q22206" t="s">
        <v>1843</v>
      </c>
      <c r="R22206">
        <v>5802</v>
      </c>
      <c r="S22206" t="s">
        <v>307</v>
      </c>
      <c r="T22206">
        <v>397329.29</v>
      </c>
      <c r="U22206">
        <v>136718.29999999999</v>
      </c>
      <c r="V22206">
        <v>38.898311370000002</v>
      </c>
      <c r="W22206">
        <v>-77.03078773</v>
      </c>
      <c r="X22206">
        <v>849494413</v>
      </c>
      <c r="Y22206">
        <v>2025</v>
      </c>
      <c r="Z22206">
        <v>1</v>
      </c>
      <c r="AA22206">
        <v>29</v>
      </c>
      <c r="AB22206">
        <v>0</v>
      </c>
    </row>
    <row r="22207" spans="1:28" x14ac:dyDescent="0.25">
      <c r="A22207">
        <v>25013786</v>
      </c>
      <c r="B22207" s="1">
        <v>45686</v>
      </c>
      <c r="C22207" t="s">
        <v>13211</v>
      </c>
      <c r="D22207" s="1">
        <v>45635</v>
      </c>
      <c r="E22207" t="s">
        <v>990</v>
      </c>
      <c r="F22207" s="1">
        <v>45635</v>
      </c>
      <c r="G22207" t="s">
        <v>990</v>
      </c>
      <c r="H22207" t="s">
        <v>1286</v>
      </c>
      <c r="I22207" t="s">
        <v>49</v>
      </c>
      <c r="J22207" t="s">
        <v>50</v>
      </c>
      <c r="K22207" t="s">
        <v>83</v>
      </c>
      <c r="L22207">
        <v>8</v>
      </c>
      <c r="M22207" t="s">
        <v>385</v>
      </c>
      <c r="N22207">
        <v>7</v>
      </c>
      <c r="O22207">
        <v>706</v>
      </c>
      <c r="P22207" t="s">
        <v>42</v>
      </c>
      <c r="Q22207" t="s">
        <v>5956</v>
      </c>
      <c r="R22207">
        <v>9802</v>
      </c>
      <c r="S22207" t="s">
        <v>411</v>
      </c>
      <c r="T22207">
        <v>400487.03039999999</v>
      </c>
      <c r="U22207">
        <v>129093.2788</v>
      </c>
      <c r="V22207">
        <v>38.82962594</v>
      </c>
      <c r="W22207">
        <v>-76.994390949999996</v>
      </c>
      <c r="X22207">
        <v>849494414</v>
      </c>
      <c r="Y22207">
        <v>2025</v>
      </c>
      <c r="Z22207">
        <v>1</v>
      </c>
      <c r="AA22207">
        <v>29</v>
      </c>
      <c r="AB22207">
        <v>0</v>
      </c>
    </row>
    <row r="22208" spans="1:28" x14ac:dyDescent="0.25">
      <c r="A22208">
        <v>25024311</v>
      </c>
      <c r="B22208" s="1">
        <v>45707</v>
      </c>
      <c r="C22208" t="s">
        <v>27021</v>
      </c>
      <c r="D22208" s="1">
        <v>45705</v>
      </c>
      <c r="E22208" t="s">
        <v>678</v>
      </c>
      <c r="F22208" s="1">
        <v>45706</v>
      </c>
      <c r="G22208" t="s">
        <v>313</v>
      </c>
      <c r="H22208" t="s">
        <v>16318</v>
      </c>
      <c r="I22208" t="s">
        <v>77</v>
      </c>
      <c r="J22208" t="s">
        <v>50</v>
      </c>
      <c r="K22208" t="s">
        <v>83</v>
      </c>
      <c r="L22208">
        <v>4</v>
      </c>
      <c r="M22208" t="s">
        <v>331</v>
      </c>
      <c r="N22208">
        <v>4</v>
      </c>
      <c r="O22208">
        <v>407</v>
      </c>
      <c r="P22208" t="s">
        <v>206</v>
      </c>
      <c r="Q22208" t="s">
        <v>7833</v>
      </c>
      <c r="R22208">
        <v>2202</v>
      </c>
      <c r="S22208" t="s">
        <v>796</v>
      </c>
      <c r="T22208">
        <v>398601</v>
      </c>
      <c r="U22208">
        <v>142297.43</v>
      </c>
      <c r="V22208">
        <v>38.948572900000002</v>
      </c>
      <c r="W22208">
        <v>-77.016138929999997</v>
      </c>
      <c r="X22208">
        <v>849494423</v>
      </c>
      <c r="Y22208">
        <v>2025</v>
      </c>
      <c r="Z22208">
        <v>2</v>
      </c>
      <c r="AA22208">
        <v>19</v>
      </c>
      <c r="AB22208">
        <v>0</v>
      </c>
    </row>
    <row r="22209" spans="1:28" x14ac:dyDescent="0.25">
      <c r="A22209">
        <v>25030900</v>
      </c>
      <c r="B22209" s="1">
        <v>45719</v>
      </c>
      <c r="C22209" t="s">
        <v>27022</v>
      </c>
      <c r="D22209" s="1">
        <v>45719</v>
      </c>
      <c r="E22209" t="s">
        <v>2732</v>
      </c>
      <c r="F22209" s="1">
        <v>45719</v>
      </c>
      <c r="G22209" t="s">
        <v>180</v>
      </c>
      <c r="H22209" t="s">
        <v>104</v>
      </c>
      <c r="I22209" t="s">
        <v>49</v>
      </c>
      <c r="J22209" t="s">
        <v>50</v>
      </c>
      <c r="K22209" t="s">
        <v>51</v>
      </c>
      <c r="L22209">
        <v>1</v>
      </c>
      <c r="M22209" t="s">
        <v>105</v>
      </c>
      <c r="N22209">
        <v>3</v>
      </c>
      <c r="O22209">
        <v>302</v>
      </c>
      <c r="P22209" t="s">
        <v>106</v>
      </c>
      <c r="Q22209" t="s">
        <v>107</v>
      </c>
      <c r="R22209">
        <v>2802</v>
      </c>
      <c r="S22209" t="s">
        <v>108</v>
      </c>
      <c r="T22209">
        <v>397162.06</v>
      </c>
      <c r="U22209">
        <v>140182.43</v>
      </c>
      <c r="V22209">
        <v>38.929516890000002</v>
      </c>
      <c r="W22209">
        <v>-77.032729860000003</v>
      </c>
      <c r="X22209">
        <v>849494424</v>
      </c>
      <c r="Y22209">
        <v>2025</v>
      </c>
      <c r="Z22209">
        <v>3</v>
      </c>
      <c r="AA22209">
        <v>3</v>
      </c>
      <c r="AB22209">
        <v>0</v>
      </c>
    </row>
    <row r="22210" spans="1:28" x14ac:dyDescent="0.25">
      <c r="A22210">
        <v>25031273</v>
      </c>
      <c r="B22210" s="1">
        <v>45720</v>
      </c>
      <c r="C22210" t="s">
        <v>17854</v>
      </c>
      <c r="D22210" s="1">
        <v>45719</v>
      </c>
      <c r="E22210" t="s">
        <v>267</v>
      </c>
      <c r="F22210" s="1">
        <v>45720</v>
      </c>
      <c r="G22210" t="s">
        <v>3494</v>
      </c>
      <c r="H22210" t="s">
        <v>17708</v>
      </c>
      <c r="I22210" t="s">
        <v>77</v>
      </c>
      <c r="J22210" t="s">
        <v>50</v>
      </c>
      <c r="K22210" t="s">
        <v>83</v>
      </c>
      <c r="L22210">
        <v>2</v>
      </c>
      <c r="M22210" t="s">
        <v>132</v>
      </c>
      <c r="N22210">
        <v>3</v>
      </c>
      <c r="O22210">
        <v>307</v>
      </c>
      <c r="P22210" t="s">
        <v>133</v>
      </c>
      <c r="Q22210" t="s">
        <v>536</v>
      </c>
      <c r="R22210">
        <v>5001</v>
      </c>
      <c r="S22210" t="s">
        <v>537</v>
      </c>
      <c r="T22210">
        <v>397375.65</v>
      </c>
      <c r="U22210">
        <v>138140.84</v>
      </c>
      <c r="V22210">
        <v>38.911126240000002</v>
      </c>
      <c r="W22210">
        <v>-77.03025873</v>
      </c>
      <c r="X22210">
        <v>849494425</v>
      </c>
      <c r="Y22210">
        <v>2025</v>
      </c>
      <c r="Z22210">
        <v>3</v>
      </c>
      <c r="AA22210">
        <v>4</v>
      </c>
      <c r="AB22210">
        <v>0</v>
      </c>
    </row>
    <row r="22211" spans="1:28" x14ac:dyDescent="0.25">
      <c r="A22211">
        <v>25033039</v>
      </c>
      <c r="B22211" s="1">
        <v>45723</v>
      </c>
      <c r="C22211" t="s">
        <v>282</v>
      </c>
      <c r="D22211" s="1">
        <v>45723</v>
      </c>
      <c r="E22211" t="s">
        <v>1158</v>
      </c>
      <c r="F22211" s="1">
        <v>45723</v>
      </c>
      <c r="G22211" t="s">
        <v>592</v>
      </c>
      <c r="H22211" t="s">
        <v>104</v>
      </c>
      <c r="I22211" t="s">
        <v>49</v>
      </c>
      <c r="J22211" t="s">
        <v>50</v>
      </c>
      <c r="K22211" t="s">
        <v>51</v>
      </c>
      <c r="L22211">
        <v>1</v>
      </c>
      <c r="M22211" t="s">
        <v>105</v>
      </c>
      <c r="N22211">
        <v>3</v>
      </c>
      <c r="O22211">
        <v>302</v>
      </c>
      <c r="P22211" t="s">
        <v>106</v>
      </c>
      <c r="Q22211" t="s">
        <v>107</v>
      </c>
      <c r="R22211">
        <v>2802</v>
      </c>
      <c r="S22211" t="s">
        <v>108</v>
      </c>
      <c r="T22211">
        <v>397162.06</v>
      </c>
      <c r="U22211">
        <v>140182.43</v>
      </c>
      <c r="V22211">
        <v>38.929516890000002</v>
      </c>
      <c r="W22211">
        <v>-77.032729860000003</v>
      </c>
      <c r="X22211">
        <v>849494426</v>
      </c>
      <c r="Y22211">
        <v>2025</v>
      </c>
      <c r="Z22211">
        <v>3</v>
      </c>
      <c r="AA22211">
        <v>7</v>
      </c>
      <c r="AB22211">
        <v>0</v>
      </c>
    </row>
    <row r="22212" spans="1:28" x14ac:dyDescent="0.25">
      <c r="A22212">
        <v>25034992</v>
      </c>
      <c r="B22212" s="1">
        <v>45727</v>
      </c>
      <c r="C22212" t="s">
        <v>23850</v>
      </c>
      <c r="D22212" s="1">
        <v>45724</v>
      </c>
      <c r="E22212" t="s">
        <v>1421</v>
      </c>
      <c r="F22212" s="1">
        <v>45724</v>
      </c>
      <c r="G22212" t="s">
        <v>160</v>
      </c>
      <c r="H22212" t="s">
        <v>1367</v>
      </c>
      <c r="I22212" t="s">
        <v>49</v>
      </c>
      <c r="J22212" t="s">
        <v>50</v>
      </c>
      <c r="K22212" t="s">
        <v>83</v>
      </c>
      <c r="L22212">
        <v>5</v>
      </c>
      <c r="M22212" t="s">
        <v>231</v>
      </c>
      <c r="N22212">
        <v>3</v>
      </c>
      <c r="O22212">
        <v>308</v>
      </c>
      <c r="P22212" t="s">
        <v>113</v>
      </c>
      <c r="Q22212" t="s">
        <v>1273</v>
      </c>
      <c r="R22212">
        <v>4600</v>
      </c>
      <c r="S22212" t="s">
        <v>233</v>
      </c>
      <c r="T22212">
        <v>399058.28</v>
      </c>
      <c r="U22212">
        <v>137708.63</v>
      </c>
      <c r="V22212">
        <v>38.907236159999997</v>
      </c>
      <c r="W22212">
        <v>-77.010857430000002</v>
      </c>
      <c r="X22212">
        <v>849494427</v>
      </c>
      <c r="Y22212">
        <v>2025</v>
      </c>
      <c r="Z22212">
        <v>3</v>
      </c>
      <c r="AA22212">
        <v>11</v>
      </c>
      <c r="AB22212">
        <v>0</v>
      </c>
    </row>
    <row r="22213" spans="1:28" x14ac:dyDescent="0.25">
      <c r="A22213">
        <v>25087140</v>
      </c>
      <c r="B22213" s="1">
        <v>45819</v>
      </c>
      <c r="C22213" t="s">
        <v>27023</v>
      </c>
      <c r="D22213" s="1">
        <v>45819</v>
      </c>
      <c r="E22213" t="s">
        <v>5778</v>
      </c>
      <c r="F22213" s="1">
        <v>45819</v>
      </c>
      <c r="G22213" t="s">
        <v>6727</v>
      </c>
      <c r="H22213" t="s">
        <v>27024</v>
      </c>
      <c r="I22213" t="s">
        <v>60</v>
      </c>
      <c r="J22213" t="s">
        <v>50</v>
      </c>
      <c r="K22213" t="s">
        <v>33</v>
      </c>
      <c r="L22213">
        <v>2</v>
      </c>
      <c r="M22213" t="s">
        <v>52</v>
      </c>
      <c r="N22213">
        <v>2</v>
      </c>
      <c r="O22213">
        <v>207</v>
      </c>
      <c r="P22213" t="s">
        <v>53</v>
      </c>
      <c r="Q22213" t="s">
        <v>78</v>
      </c>
      <c r="R22213">
        <v>10700</v>
      </c>
      <c r="S22213" t="s">
        <v>55</v>
      </c>
      <c r="T22213">
        <v>396618.36</v>
      </c>
      <c r="U22213">
        <v>137055.18</v>
      </c>
      <c r="V22213">
        <v>38.901343650000001</v>
      </c>
      <c r="W22213">
        <v>-77.038984929999998</v>
      </c>
      <c r="X22213">
        <v>849494444</v>
      </c>
      <c r="Y22213">
        <v>2025</v>
      </c>
      <c r="Z22213">
        <v>6</v>
      </c>
      <c r="AA22213">
        <v>11</v>
      </c>
      <c r="AB22213">
        <v>0</v>
      </c>
    </row>
    <row r="22214" spans="1:28" x14ac:dyDescent="0.25">
      <c r="A22214">
        <v>25087594</v>
      </c>
      <c r="B22214" s="1">
        <v>45820</v>
      </c>
      <c r="C22214" t="s">
        <v>27025</v>
      </c>
      <c r="D22214" s="1">
        <v>45819</v>
      </c>
      <c r="E22214" t="s">
        <v>6964</v>
      </c>
      <c r="F22214" s="1">
        <v>45820</v>
      </c>
      <c r="G22214" t="s">
        <v>1526</v>
      </c>
      <c r="H22214" t="s">
        <v>16655</v>
      </c>
      <c r="I22214" t="s">
        <v>91</v>
      </c>
      <c r="J22214" t="s">
        <v>50</v>
      </c>
      <c r="K22214" t="s">
        <v>51</v>
      </c>
      <c r="L22214">
        <v>5</v>
      </c>
      <c r="M22214" t="s">
        <v>139</v>
      </c>
      <c r="N22214">
        <v>5</v>
      </c>
      <c r="O22214">
        <v>506</v>
      </c>
      <c r="P22214" t="s">
        <v>140</v>
      </c>
      <c r="Q22214" t="s">
        <v>428</v>
      </c>
      <c r="R22214">
        <v>8804</v>
      </c>
      <c r="S22214" t="s">
        <v>245</v>
      </c>
      <c r="T22214">
        <v>401276.05</v>
      </c>
      <c r="U22214">
        <v>138113.89000000001</v>
      </c>
      <c r="V22214">
        <v>38.91088646</v>
      </c>
      <c r="W22214">
        <v>-76.985287200000002</v>
      </c>
      <c r="X22214">
        <v>849494445</v>
      </c>
      <c r="Y22214">
        <v>2025</v>
      </c>
      <c r="Z22214">
        <v>6</v>
      </c>
      <c r="AA22214">
        <v>12</v>
      </c>
      <c r="AB22214">
        <v>0</v>
      </c>
    </row>
    <row r="22215" spans="1:28" x14ac:dyDescent="0.25">
      <c r="A22215">
        <v>25107208</v>
      </c>
      <c r="B22215" s="1">
        <v>45854</v>
      </c>
      <c r="C22215" t="s">
        <v>27026</v>
      </c>
      <c r="D22215" s="1">
        <v>45854</v>
      </c>
      <c r="E22215" t="s">
        <v>6446</v>
      </c>
      <c r="F22215" s="1">
        <v>45854</v>
      </c>
      <c r="G22215" t="s">
        <v>5279</v>
      </c>
      <c r="H22215" t="s">
        <v>27027</v>
      </c>
      <c r="I22215" t="s">
        <v>91</v>
      </c>
      <c r="J22215" t="s">
        <v>50</v>
      </c>
      <c r="K22215" t="s">
        <v>83</v>
      </c>
      <c r="L22215">
        <v>8</v>
      </c>
      <c r="M22215" t="s">
        <v>324</v>
      </c>
      <c r="N22215">
        <v>7</v>
      </c>
      <c r="O22215">
        <v>707</v>
      </c>
      <c r="P22215" t="s">
        <v>42</v>
      </c>
      <c r="Q22215" t="s">
        <v>3080</v>
      </c>
      <c r="R22215">
        <v>9803</v>
      </c>
      <c r="S22215" t="s">
        <v>326</v>
      </c>
      <c r="T22215">
        <v>399832.08809999999</v>
      </c>
      <c r="U22215">
        <v>129812.3841</v>
      </c>
      <c r="V22215">
        <v>38.836104089999999</v>
      </c>
      <c r="W22215">
        <v>-77.001933989999998</v>
      </c>
      <c r="X22215">
        <v>849494446</v>
      </c>
      <c r="Y22215">
        <v>2025</v>
      </c>
      <c r="Z22215">
        <v>7</v>
      </c>
      <c r="AA22215">
        <v>16</v>
      </c>
      <c r="AB22215">
        <v>0</v>
      </c>
    </row>
    <row r="22216" spans="1:28" x14ac:dyDescent="0.25">
      <c r="A22216">
        <v>25173144</v>
      </c>
      <c r="B22216" s="1">
        <v>45975</v>
      </c>
      <c r="C22216" t="s">
        <v>27028</v>
      </c>
      <c r="D22216" s="1">
        <v>45975</v>
      </c>
      <c r="E22216" t="s">
        <v>2571</v>
      </c>
      <c r="F22216" s="1">
        <v>45975</v>
      </c>
      <c r="G22216" t="s">
        <v>756</v>
      </c>
      <c r="H22216" t="s">
        <v>1537</v>
      </c>
      <c r="I22216" t="s">
        <v>49</v>
      </c>
      <c r="J22216" t="s">
        <v>50</v>
      </c>
      <c r="K22216" t="s">
        <v>83</v>
      </c>
      <c r="L22216">
        <v>5</v>
      </c>
      <c r="M22216" t="s">
        <v>139</v>
      </c>
      <c r="N22216">
        <v>5</v>
      </c>
      <c r="O22216">
        <v>507</v>
      </c>
      <c r="P22216" t="s">
        <v>140</v>
      </c>
      <c r="Q22216" t="s">
        <v>344</v>
      </c>
      <c r="R22216">
        <v>8904</v>
      </c>
      <c r="S22216" t="s">
        <v>345</v>
      </c>
      <c r="T22216">
        <v>401822.2</v>
      </c>
      <c r="U22216">
        <v>137058.44</v>
      </c>
      <c r="V22216">
        <v>38.90137764</v>
      </c>
      <c r="W22216">
        <v>-76.978992919999996</v>
      </c>
      <c r="X22216">
        <v>849494482</v>
      </c>
      <c r="Y22216">
        <v>2025</v>
      </c>
      <c r="Z22216">
        <v>11</v>
      </c>
      <c r="AA22216">
        <v>14</v>
      </c>
      <c r="AB22216">
        <v>0</v>
      </c>
    </row>
    <row r="22217" spans="1:28" x14ac:dyDescent="0.25">
      <c r="A22217">
        <v>25075601</v>
      </c>
      <c r="B22217" s="1">
        <v>45799</v>
      </c>
      <c r="C22217" t="s">
        <v>27029</v>
      </c>
      <c r="D22217" s="1">
        <v>45798</v>
      </c>
      <c r="E22217" t="s">
        <v>4485</v>
      </c>
      <c r="F22217" s="1">
        <v>45798</v>
      </c>
      <c r="G22217" t="s">
        <v>46</v>
      </c>
      <c r="H22217" t="s">
        <v>7523</v>
      </c>
      <c r="I22217" t="s">
        <v>91</v>
      </c>
      <c r="J22217" t="s">
        <v>50</v>
      </c>
      <c r="K22217" t="s">
        <v>33</v>
      </c>
      <c r="L22217">
        <v>6</v>
      </c>
      <c r="M22217" t="s">
        <v>422</v>
      </c>
      <c r="N22217">
        <v>1</v>
      </c>
      <c r="O22217">
        <v>103</v>
      </c>
      <c r="P22217" t="s">
        <v>423</v>
      </c>
      <c r="Q22217" t="s">
        <v>3075</v>
      </c>
      <c r="R22217">
        <v>10202</v>
      </c>
      <c r="S22217" t="s">
        <v>1127</v>
      </c>
      <c r="T22217">
        <v>397868.29</v>
      </c>
      <c r="U22217">
        <v>135116.46</v>
      </c>
      <c r="V22217">
        <v>38.883882870000001</v>
      </c>
      <c r="W22217">
        <v>-77.024569209999996</v>
      </c>
      <c r="X22217">
        <v>849494494</v>
      </c>
      <c r="Y22217">
        <v>2025</v>
      </c>
      <c r="Z22217">
        <v>5</v>
      </c>
      <c r="AA22217">
        <v>22</v>
      </c>
      <c r="AB22217">
        <v>0</v>
      </c>
    </row>
    <row r="22218" spans="1:28" x14ac:dyDescent="0.25">
      <c r="A22218">
        <v>25076745</v>
      </c>
      <c r="B22218" s="1">
        <v>45800</v>
      </c>
      <c r="C22218" t="s">
        <v>27030</v>
      </c>
      <c r="D22218" s="1">
        <v>45800</v>
      </c>
      <c r="E22218" t="s">
        <v>512</v>
      </c>
      <c r="F22218" s="1">
        <v>45800</v>
      </c>
      <c r="G22218" t="s">
        <v>2597</v>
      </c>
      <c r="H22218" t="s">
        <v>1225</v>
      </c>
      <c r="I22218" t="s">
        <v>49</v>
      </c>
      <c r="J22218" t="s">
        <v>50</v>
      </c>
      <c r="K22218" t="s">
        <v>51</v>
      </c>
      <c r="L22218">
        <v>2</v>
      </c>
      <c r="M22218" t="s">
        <v>52</v>
      </c>
      <c r="N22218">
        <v>2</v>
      </c>
      <c r="O22218">
        <v>209</v>
      </c>
      <c r="P22218" t="s">
        <v>305</v>
      </c>
      <c r="Q22218" t="s">
        <v>958</v>
      </c>
      <c r="R22218">
        <v>5802</v>
      </c>
      <c r="S22218" t="s">
        <v>307</v>
      </c>
      <c r="T22218">
        <v>397700.83</v>
      </c>
      <c r="U22218">
        <v>136999.42000000001</v>
      </c>
      <c r="V22218">
        <v>38.900844849999999</v>
      </c>
      <c r="W22218">
        <v>-77.026505589999999</v>
      </c>
      <c r="X22218">
        <v>849494495</v>
      </c>
      <c r="Y22218">
        <v>2025</v>
      </c>
      <c r="Z22218">
        <v>5</v>
      </c>
      <c r="AA22218">
        <v>23</v>
      </c>
      <c r="AB22218">
        <v>0</v>
      </c>
    </row>
    <row r="22219" spans="1:28" x14ac:dyDescent="0.25">
      <c r="A22219">
        <v>25083815</v>
      </c>
      <c r="B22219" s="1">
        <v>45813</v>
      </c>
      <c r="C22219" t="s">
        <v>27031</v>
      </c>
      <c r="D22219" s="1">
        <v>45813</v>
      </c>
      <c r="E22219" t="s">
        <v>5062</v>
      </c>
      <c r="F22219" s="1">
        <v>45813</v>
      </c>
      <c r="G22219" t="s">
        <v>2820</v>
      </c>
      <c r="H22219" t="s">
        <v>27032</v>
      </c>
      <c r="I22219" t="s">
        <v>91</v>
      </c>
      <c r="J22219" t="s">
        <v>50</v>
      </c>
      <c r="K22219" t="s">
        <v>83</v>
      </c>
      <c r="L22219">
        <v>8</v>
      </c>
      <c r="M22219" t="s">
        <v>324</v>
      </c>
      <c r="N22219">
        <v>7</v>
      </c>
      <c r="O22219">
        <v>707</v>
      </c>
      <c r="P22219" t="s">
        <v>42</v>
      </c>
      <c r="Q22219" t="s">
        <v>1816</v>
      </c>
      <c r="R22219">
        <v>9803</v>
      </c>
      <c r="S22219" t="s">
        <v>326</v>
      </c>
      <c r="T22219">
        <v>399489.39409999998</v>
      </c>
      <c r="U22219">
        <v>129706.37450000001</v>
      </c>
      <c r="V22219">
        <v>38.835148969999999</v>
      </c>
      <c r="W22219">
        <v>-77.005881020000004</v>
      </c>
      <c r="X22219">
        <v>849494496</v>
      </c>
      <c r="Y22219">
        <v>2025</v>
      </c>
      <c r="Z22219">
        <v>6</v>
      </c>
      <c r="AA22219">
        <v>5</v>
      </c>
      <c r="AB22219">
        <v>0</v>
      </c>
    </row>
    <row r="22220" spans="1:28" x14ac:dyDescent="0.25">
      <c r="A22220">
        <v>25084186</v>
      </c>
      <c r="B22220" s="1">
        <v>45814</v>
      </c>
      <c r="C22220" t="s">
        <v>27033</v>
      </c>
      <c r="D22220" s="1">
        <v>45814</v>
      </c>
      <c r="E22220" t="s">
        <v>3002</v>
      </c>
      <c r="F22220" s="1">
        <v>45814</v>
      </c>
      <c r="G22220" t="s">
        <v>1526</v>
      </c>
      <c r="H22220" t="s">
        <v>1119</v>
      </c>
      <c r="I22220" t="s">
        <v>49</v>
      </c>
      <c r="J22220" t="s">
        <v>50</v>
      </c>
      <c r="K22220" t="s">
        <v>51</v>
      </c>
      <c r="L22220">
        <v>5</v>
      </c>
      <c r="M22220" t="s">
        <v>139</v>
      </c>
      <c r="N22220">
        <v>5</v>
      </c>
      <c r="O22220">
        <v>506</v>
      </c>
      <c r="P22220" t="s">
        <v>140</v>
      </c>
      <c r="Q22220" t="s">
        <v>464</v>
      </c>
      <c r="R22220">
        <v>8803</v>
      </c>
      <c r="S22220" t="s">
        <v>245</v>
      </c>
      <c r="T22220">
        <v>401211.6</v>
      </c>
      <c r="U22220">
        <v>138483.24</v>
      </c>
      <c r="V22220">
        <v>38.914213779999997</v>
      </c>
      <c r="W22220">
        <v>-76.98602966</v>
      </c>
      <c r="X22220">
        <v>849494497</v>
      </c>
      <c r="Y22220">
        <v>2025</v>
      </c>
      <c r="Z22220">
        <v>6</v>
      </c>
      <c r="AA22220">
        <v>6</v>
      </c>
      <c r="AB22220">
        <v>0</v>
      </c>
    </row>
    <row r="22221" spans="1:28" x14ac:dyDescent="0.25">
      <c r="A22221">
        <v>25085194</v>
      </c>
      <c r="B22221" s="1">
        <v>45816</v>
      </c>
      <c r="C22221" t="s">
        <v>27034</v>
      </c>
      <c r="D22221" s="1">
        <v>45815</v>
      </c>
      <c r="E22221" t="s">
        <v>1509</v>
      </c>
      <c r="F22221" s="1">
        <v>45816</v>
      </c>
      <c r="G22221" t="s">
        <v>669</v>
      </c>
      <c r="H22221" t="s">
        <v>1419</v>
      </c>
      <c r="I22221" t="s">
        <v>60</v>
      </c>
      <c r="J22221" t="s">
        <v>50</v>
      </c>
      <c r="K22221" t="s">
        <v>51</v>
      </c>
      <c r="L22221">
        <v>7</v>
      </c>
      <c r="M22221" t="s">
        <v>61</v>
      </c>
      <c r="N22221">
        <v>6</v>
      </c>
      <c r="O22221">
        <v>605</v>
      </c>
      <c r="P22221" t="s">
        <v>337</v>
      </c>
      <c r="Q22221" t="s">
        <v>2917</v>
      </c>
      <c r="R22221">
        <v>7709</v>
      </c>
      <c r="S22221" t="s">
        <v>339</v>
      </c>
      <c r="T22221">
        <v>402423.9</v>
      </c>
      <c r="U22221">
        <v>134032.76999999999</v>
      </c>
      <c r="V22221">
        <v>38.874119810000003</v>
      </c>
      <c r="W22221">
        <v>-76.972066949999999</v>
      </c>
      <c r="X22221">
        <v>849494498</v>
      </c>
      <c r="Y22221">
        <v>2025</v>
      </c>
      <c r="Z22221">
        <v>6</v>
      </c>
      <c r="AA22221">
        <v>8</v>
      </c>
      <c r="AB22221">
        <v>0</v>
      </c>
    </row>
    <row r="22222" spans="1:28" x14ac:dyDescent="0.25">
      <c r="A22222">
        <v>25005780</v>
      </c>
      <c r="B22222" s="1">
        <v>45670</v>
      </c>
      <c r="C22222" t="s">
        <v>27035</v>
      </c>
      <c r="D22222" s="1">
        <v>45670</v>
      </c>
      <c r="E22222" t="s">
        <v>6412</v>
      </c>
      <c r="F22222" s="1">
        <v>45670</v>
      </c>
      <c r="G22222" t="s">
        <v>2426</v>
      </c>
      <c r="H22222" t="s">
        <v>5694</v>
      </c>
      <c r="I22222" t="s">
        <v>77</v>
      </c>
      <c r="J22222" t="s">
        <v>50</v>
      </c>
      <c r="K22222" t="s">
        <v>83</v>
      </c>
      <c r="L22222">
        <v>1</v>
      </c>
      <c r="M22222" t="s">
        <v>642</v>
      </c>
      <c r="N22222">
        <v>4</v>
      </c>
      <c r="O22222">
        <v>409</v>
      </c>
      <c r="P22222" t="s">
        <v>106</v>
      </c>
      <c r="Q22222" t="s">
        <v>1716</v>
      </c>
      <c r="R22222">
        <v>3200</v>
      </c>
      <c r="S22222" t="s">
        <v>744</v>
      </c>
      <c r="T22222">
        <v>398269.85</v>
      </c>
      <c r="U22222">
        <v>140322.21</v>
      </c>
      <c r="V22222">
        <v>38.930778949999997</v>
      </c>
      <c r="W22222">
        <v>-77.01995411</v>
      </c>
      <c r="X22222">
        <v>849494499</v>
      </c>
      <c r="Y22222">
        <v>2025</v>
      </c>
      <c r="Z22222">
        <v>1</v>
      </c>
      <c r="AA22222">
        <v>13</v>
      </c>
      <c r="AB22222">
        <v>0</v>
      </c>
    </row>
    <row r="22223" spans="1:28" x14ac:dyDescent="0.25">
      <c r="A22223">
        <v>25007836</v>
      </c>
      <c r="B22223" s="1">
        <v>45674</v>
      </c>
      <c r="C22223" t="s">
        <v>15953</v>
      </c>
      <c r="D22223" s="1">
        <v>45674</v>
      </c>
      <c r="E22223" t="s">
        <v>309</v>
      </c>
      <c r="F22223" s="1">
        <v>45674</v>
      </c>
      <c r="G22223" t="s">
        <v>1673</v>
      </c>
      <c r="H22223" t="s">
        <v>5393</v>
      </c>
      <c r="I22223" t="s">
        <v>147</v>
      </c>
      <c r="J22223" t="s">
        <v>50</v>
      </c>
      <c r="K22223" t="s">
        <v>83</v>
      </c>
      <c r="L22223">
        <v>5</v>
      </c>
      <c r="M22223" t="s">
        <v>231</v>
      </c>
      <c r="N22223">
        <v>3</v>
      </c>
      <c r="O22223">
        <v>306</v>
      </c>
      <c r="P22223" t="s">
        <v>113</v>
      </c>
      <c r="Q22223" t="s">
        <v>2615</v>
      </c>
      <c r="R22223">
        <v>3301</v>
      </c>
      <c r="S22223" t="s">
        <v>694</v>
      </c>
      <c r="T22223">
        <v>399074.97</v>
      </c>
      <c r="U22223">
        <v>138792.19</v>
      </c>
      <c r="V22223">
        <v>38.916997260000002</v>
      </c>
      <c r="W22223">
        <v>-77.010666470000004</v>
      </c>
      <c r="X22223">
        <v>849494500</v>
      </c>
      <c r="Y22223">
        <v>2025</v>
      </c>
      <c r="Z22223">
        <v>1</v>
      </c>
      <c r="AA22223">
        <v>17</v>
      </c>
      <c r="AB22223">
        <v>0</v>
      </c>
    </row>
    <row r="22224" spans="1:28" x14ac:dyDescent="0.25">
      <c r="A22224">
        <v>25008281</v>
      </c>
      <c r="B22224" s="1">
        <v>45675</v>
      </c>
      <c r="C22224" t="s">
        <v>27036</v>
      </c>
      <c r="D22224" s="1">
        <v>45675</v>
      </c>
      <c r="E22224" t="s">
        <v>2639</v>
      </c>
      <c r="F22224" s="1">
        <v>45675</v>
      </c>
      <c r="G22224" t="s">
        <v>11163</v>
      </c>
      <c r="H22224" t="s">
        <v>12591</v>
      </c>
      <c r="I22224" t="s">
        <v>77</v>
      </c>
      <c r="J22224" t="s">
        <v>50</v>
      </c>
      <c r="K22224" t="s">
        <v>83</v>
      </c>
      <c r="L22224">
        <v>6</v>
      </c>
      <c r="M22224" t="s">
        <v>525</v>
      </c>
      <c r="N22224">
        <v>1</v>
      </c>
      <c r="O22224">
        <v>108</v>
      </c>
      <c r="P22224" t="s">
        <v>177</v>
      </c>
      <c r="Q22224" t="s">
        <v>8320</v>
      </c>
      <c r="R22224">
        <v>8302</v>
      </c>
      <c r="S22224" t="s">
        <v>95</v>
      </c>
      <c r="T22224">
        <v>400332.44</v>
      </c>
      <c r="U22224">
        <v>136116.79999999999</v>
      </c>
      <c r="V22224">
        <v>38.892896829999998</v>
      </c>
      <c r="W22224">
        <v>-76.99616795</v>
      </c>
      <c r="X22224">
        <v>849494501</v>
      </c>
      <c r="Y22224">
        <v>2025</v>
      </c>
      <c r="Z22224">
        <v>1</v>
      </c>
      <c r="AA22224">
        <v>18</v>
      </c>
      <c r="AB22224">
        <v>0</v>
      </c>
    </row>
    <row r="22225" spans="1:28" x14ac:dyDescent="0.25">
      <c r="A22225">
        <v>25008611</v>
      </c>
      <c r="B22225" s="1">
        <v>45676</v>
      </c>
      <c r="C22225" t="s">
        <v>27037</v>
      </c>
      <c r="D22225" s="1">
        <v>45676</v>
      </c>
      <c r="E22225" t="s">
        <v>4690</v>
      </c>
      <c r="F22225" s="1">
        <v>45676</v>
      </c>
      <c r="G22225" t="s">
        <v>1948</v>
      </c>
      <c r="H22225" t="s">
        <v>27038</v>
      </c>
      <c r="I22225" t="s">
        <v>91</v>
      </c>
      <c r="J22225" t="s">
        <v>50</v>
      </c>
      <c r="K22225" t="s">
        <v>33</v>
      </c>
      <c r="L22225">
        <v>4</v>
      </c>
      <c r="M22225" t="s">
        <v>219</v>
      </c>
      <c r="N22225">
        <v>4</v>
      </c>
      <c r="O22225">
        <v>406</v>
      </c>
      <c r="P22225" t="s">
        <v>257</v>
      </c>
      <c r="Q22225" t="s">
        <v>739</v>
      </c>
      <c r="R22225">
        <v>9505</v>
      </c>
      <c r="S22225" t="s">
        <v>740</v>
      </c>
      <c r="T22225">
        <v>400037.94</v>
      </c>
      <c r="U22225">
        <v>143947.43</v>
      </c>
      <c r="V22225">
        <v>38.963437640000002</v>
      </c>
      <c r="W22225">
        <v>-76.999562229999995</v>
      </c>
      <c r="X22225">
        <v>849494502</v>
      </c>
      <c r="Y22225">
        <v>2025</v>
      </c>
      <c r="Z22225">
        <v>1</v>
      </c>
      <c r="AA22225">
        <v>19</v>
      </c>
      <c r="AB22225">
        <v>0</v>
      </c>
    </row>
    <row r="22226" spans="1:28" x14ac:dyDescent="0.25">
      <c r="A22226">
        <v>25009313</v>
      </c>
      <c r="B22226" s="1">
        <v>45677</v>
      </c>
      <c r="C22226" t="s">
        <v>7789</v>
      </c>
      <c r="D22226" s="1">
        <v>45666</v>
      </c>
      <c r="E22226" t="s">
        <v>145</v>
      </c>
      <c r="F22226" s="1">
        <v>45668</v>
      </c>
      <c r="G22226" t="s">
        <v>647</v>
      </c>
      <c r="H22226" t="s">
        <v>6320</v>
      </c>
      <c r="I22226" t="s">
        <v>49</v>
      </c>
      <c r="J22226" t="s">
        <v>50</v>
      </c>
      <c r="K22226" t="s">
        <v>83</v>
      </c>
      <c r="L22226">
        <v>8</v>
      </c>
      <c r="M22226" t="s">
        <v>773</v>
      </c>
      <c r="N22226">
        <v>7</v>
      </c>
      <c r="O22226">
        <v>702</v>
      </c>
      <c r="P22226" t="s">
        <v>774</v>
      </c>
      <c r="Q22226" t="s">
        <v>2297</v>
      </c>
      <c r="R22226">
        <v>7502</v>
      </c>
      <c r="S22226" t="s">
        <v>2278</v>
      </c>
      <c r="T22226">
        <v>402406.06</v>
      </c>
      <c r="U22226">
        <v>132393.39000000001</v>
      </c>
      <c r="V22226">
        <v>38.859351650000001</v>
      </c>
      <c r="W22226">
        <v>-76.972278270000004</v>
      </c>
      <c r="X22226">
        <v>849494503</v>
      </c>
      <c r="Y22226">
        <v>2025</v>
      </c>
      <c r="Z22226">
        <v>1</v>
      </c>
      <c r="AA22226">
        <v>20</v>
      </c>
      <c r="AB22226">
        <v>0</v>
      </c>
    </row>
    <row r="22227" spans="1:28" x14ac:dyDescent="0.25">
      <c r="A22227">
        <v>25011384</v>
      </c>
      <c r="B22227" s="1">
        <v>45682</v>
      </c>
      <c r="C22227" t="s">
        <v>26926</v>
      </c>
      <c r="D22227" s="1">
        <v>45681</v>
      </c>
      <c r="E22227" t="s">
        <v>617</v>
      </c>
      <c r="F22227" s="1">
        <v>45681</v>
      </c>
      <c r="G22227" t="s">
        <v>890</v>
      </c>
      <c r="H22227" t="s">
        <v>8409</v>
      </c>
      <c r="I22227" t="s">
        <v>91</v>
      </c>
      <c r="J22227" t="s">
        <v>50</v>
      </c>
      <c r="K22227" t="s">
        <v>51</v>
      </c>
      <c r="L22227">
        <v>7</v>
      </c>
      <c r="M22227" t="s">
        <v>34</v>
      </c>
      <c r="N22227">
        <v>6</v>
      </c>
      <c r="O22227">
        <v>604</v>
      </c>
      <c r="P22227" t="s">
        <v>35</v>
      </c>
      <c r="Q22227" t="s">
        <v>5013</v>
      </c>
      <c r="R22227">
        <v>9904</v>
      </c>
      <c r="S22227" t="s">
        <v>37</v>
      </c>
      <c r="T22227">
        <v>405997.56</v>
      </c>
      <c r="U22227">
        <v>135163.92000000001</v>
      </c>
      <c r="V22227">
        <v>38.884292530000003</v>
      </c>
      <c r="W22227">
        <v>-76.930874189999997</v>
      </c>
      <c r="X22227">
        <v>849494504</v>
      </c>
      <c r="Y22227">
        <v>2025</v>
      </c>
      <c r="Z22227">
        <v>1</v>
      </c>
      <c r="AA22227">
        <v>25</v>
      </c>
      <c r="AB22227">
        <v>0</v>
      </c>
    </row>
    <row r="22228" spans="1:28" x14ac:dyDescent="0.25">
      <c r="A22228">
        <v>25012270</v>
      </c>
      <c r="B22228" s="1">
        <v>45683</v>
      </c>
      <c r="C22228" t="s">
        <v>10836</v>
      </c>
      <c r="D22228" s="1">
        <v>45683</v>
      </c>
      <c r="E22228" t="s">
        <v>2592</v>
      </c>
      <c r="F22228" s="1">
        <v>45683</v>
      </c>
      <c r="G22228" t="s">
        <v>203</v>
      </c>
      <c r="H22228" t="s">
        <v>104</v>
      </c>
      <c r="I22228" t="s">
        <v>49</v>
      </c>
      <c r="J22228" t="s">
        <v>50</v>
      </c>
      <c r="K22228" t="s">
        <v>83</v>
      </c>
      <c r="L22228">
        <v>1</v>
      </c>
      <c r="M22228" t="s">
        <v>105</v>
      </c>
      <c r="N22228">
        <v>3</v>
      </c>
      <c r="O22228">
        <v>302</v>
      </c>
      <c r="P22228" t="s">
        <v>106</v>
      </c>
      <c r="Q22228" t="s">
        <v>107</v>
      </c>
      <c r="R22228">
        <v>2802</v>
      </c>
      <c r="S22228" t="s">
        <v>108</v>
      </c>
      <c r="T22228">
        <v>397162.06</v>
      </c>
      <c r="U22228">
        <v>140182.43</v>
      </c>
      <c r="V22228">
        <v>38.929516890000002</v>
      </c>
      <c r="W22228">
        <v>-77.032729860000003</v>
      </c>
      <c r="X22228">
        <v>849494505</v>
      </c>
      <c r="Y22228">
        <v>2025</v>
      </c>
      <c r="Z22228">
        <v>1</v>
      </c>
      <c r="AA22228">
        <v>26</v>
      </c>
      <c r="AB22228">
        <v>0</v>
      </c>
    </row>
    <row r="22229" spans="1:28" x14ac:dyDescent="0.25">
      <c r="A22229">
        <v>25066046</v>
      </c>
      <c r="B22229" s="1">
        <v>45782</v>
      </c>
      <c r="C22229" t="s">
        <v>15347</v>
      </c>
      <c r="D22229" s="1">
        <v>45782</v>
      </c>
      <c r="E22229" t="s">
        <v>103</v>
      </c>
      <c r="F22229" s="1">
        <v>45782</v>
      </c>
      <c r="G22229" t="s">
        <v>2026</v>
      </c>
      <c r="H22229" t="s">
        <v>554</v>
      </c>
      <c r="I22229" t="s">
        <v>49</v>
      </c>
      <c r="J22229" t="s">
        <v>50</v>
      </c>
      <c r="K22229" t="s">
        <v>51</v>
      </c>
      <c r="L22229">
        <v>3</v>
      </c>
      <c r="M22229" t="s">
        <v>487</v>
      </c>
      <c r="N22229">
        <v>2</v>
      </c>
      <c r="O22229">
        <v>204</v>
      </c>
      <c r="P22229" t="s">
        <v>555</v>
      </c>
      <c r="Q22229" t="s">
        <v>556</v>
      </c>
      <c r="R22229">
        <v>1002</v>
      </c>
      <c r="S22229" t="s">
        <v>490</v>
      </c>
      <c r="T22229">
        <v>393645.65</v>
      </c>
      <c r="U22229">
        <v>140765.54999999999</v>
      </c>
      <c r="V22229">
        <v>38.934751409999997</v>
      </c>
      <c r="W22229">
        <v>-77.073289880000004</v>
      </c>
      <c r="X22229">
        <v>849494506</v>
      </c>
      <c r="Y22229">
        <v>2025</v>
      </c>
      <c r="Z22229">
        <v>5</v>
      </c>
      <c r="AA22229">
        <v>5</v>
      </c>
      <c r="AB22229">
        <v>0</v>
      </c>
    </row>
    <row r="22230" spans="1:28" x14ac:dyDescent="0.25">
      <c r="A22230">
        <v>25067226</v>
      </c>
      <c r="B22230" s="1">
        <v>45784</v>
      </c>
      <c r="C22230" t="s">
        <v>27039</v>
      </c>
      <c r="D22230" s="1">
        <v>45784</v>
      </c>
      <c r="E22230" t="s">
        <v>1672</v>
      </c>
      <c r="F22230" s="1">
        <v>45784</v>
      </c>
      <c r="G22230" t="s">
        <v>1885</v>
      </c>
      <c r="H22230" t="s">
        <v>2019</v>
      </c>
      <c r="I22230" t="s">
        <v>49</v>
      </c>
      <c r="J22230" t="s">
        <v>50</v>
      </c>
      <c r="K22230" t="s">
        <v>83</v>
      </c>
      <c r="L22230">
        <v>2</v>
      </c>
      <c r="M22230" t="s">
        <v>52</v>
      </c>
      <c r="N22230">
        <v>2</v>
      </c>
      <c r="O22230">
        <v>207</v>
      </c>
      <c r="P22230" t="s">
        <v>305</v>
      </c>
      <c r="Q22230" t="s">
        <v>1031</v>
      </c>
      <c r="R22230">
        <v>10100</v>
      </c>
      <c r="S22230" t="s">
        <v>55</v>
      </c>
      <c r="T22230">
        <v>397171.11</v>
      </c>
      <c r="U22230">
        <v>137408.25</v>
      </c>
      <c r="V22230">
        <v>38.904526189999999</v>
      </c>
      <c r="W22230">
        <v>-77.03261406</v>
      </c>
      <c r="X22230">
        <v>849494507</v>
      </c>
      <c r="Y22230">
        <v>2025</v>
      </c>
      <c r="Z22230">
        <v>5</v>
      </c>
      <c r="AA22230">
        <v>7</v>
      </c>
      <c r="AB22230">
        <v>0</v>
      </c>
    </row>
    <row r="22231" spans="1:28" x14ac:dyDescent="0.25">
      <c r="A22231">
        <v>25068924</v>
      </c>
      <c r="B22231" s="1">
        <v>45787</v>
      </c>
      <c r="C22231" t="s">
        <v>27040</v>
      </c>
      <c r="D22231" s="1">
        <v>45787</v>
      </c>
      <c r="E22231" t="s">
        <v>3977</v>
      </c>
      <c r="F22231" s="1">
        <v>45787</v>
      </c>
      <c r="G22231" t="s">
        <v>1447</v>
      </c>
      <c r="H22231" t="s">
        <v>1687</v>
      </c>
      <c r="I22231" t="s">
        <v>77</v>
      </c>
      <c r="J22231" t="s">
        <v>50</v>
      </c>
      <c r="K22231" t="s">
        <v>33</v>
      </c>
      <c r="L22231">
        <v>2</v>
      </c>
      <c r="M22231" t="s">
        <v>170</v>
      </c>
      <c r="N22231">
        <v>2</v>
      </c>
      <c r="O22231">
        <v>208</v>
      </c>
      <c r="P22231" t="s">
        <v>53</v>
      </c>
      <c r="Q22231" t="s">
        <v>780</v>
      </c>
      <c r="R22231">
        <v>10700</v>
      </c>
      <c r="S22231" t="s">
        <v>172</v>
      </c>
      <c r="T22231">
        <v>396522.7</v>
      </c>
      <c r="U22231">
        <v>137709.93</v>
      </c>
      <c r="V22231">
        <v>38.907241499999998</v>
      </c>
      <c r="W22231">
        <v>-77.040091059999995</v>
      </c>
      <c r="X22231">
        <v>849494508</v>
      </c>
      <c r="Y22231">
        <v>2025</v>
      </c>
      <c r="Z22231">
        <v>5</v>
      </c>
      <c r="AA22231">
        <v>10</v>
      </c>
      <c r="AB22231">
        <v>0</v>
      </c>
    </row>
    <row r="22232" spans="1:28" x14ac:dyDescent="0.25">
      <c r="A22232">
        <v>25069629</v>
      </c>
      <c r="B22232" s="1">
        <v>45788</v>
      </c>
      <c r="C22232" t="s">
        <v>27041</v>
      </c>
      <c r="D22232" s="1">
        <v>45788</v>
      </c>
      <c r="E22232" t="s">
        <v>2959</v>
      </c>
      <c r="F22232" s="1">
        <v>45788</v>
      </c>
      <c r="G22232" t="s">
        <v>1380</v>
      </c>
      <c r="H22232" t="s">
        <v>917</v>
      </c>
      <c r="I22232" t="s">
        <v>49</v>
      </c>
      <c r="J22232" t="s">
        <v>50</v>
      </c>
      <c r="K22232" t="s">
        <v>83</v>
      </c>
      <c r="L22232">
        <v>2</v>
      </c>
      <c r="M22232" t="s">
        <v>52</v>
      </c>
      <c r="N22232">
        <v>2</v>
      </c>
      <c r="O22232">
        <v>207</v>
      </c>
      <c r="P22232" t="s">
        <v>305</v>
      </c>
      <c r="Q22232" t="s">
        <v>54</v>
      </c>
      <c r="R22232">
        <v>10100</v>
      </c>
      <c r="S22232" t="s">
        <v>55</v>
      </c>
      <c r="T22232">
        <v>397194.76</v>
      </c>
      <c r="U22232">
        <v>137509.47</v>
      </c>
      <c r="V22232">
        <v>38.905438089999997</v>
      </c>
      <c r="W22232">
        <v>-77.032341810000005</v>
      </c>
      <c r="X22232">
        <v>849494509</v>
      </c>
      <c r="Y22232">
        <v>2025</v>
      </c>
      <c r="Z22232">
        <v>5</v>
      </c>
      <c r="AA22232">
        <v>11</v>
      </c>
      <c r="AB22232">
        <v>0</v>
      </c>
    </row>
    <row r="22233" spans="1:28" x14ac:dyDescent="0.25">
      <c r="A22233">
        <v>25070142</v>
      </c>
      <c r="B22233" s="1">
        <v>45789</v>
      </c>
      <c r="C22233" t="s">
        <v>27042</v>
      </c>
      <c r="D22233" s="1">
        <v>45789</v>
      </c>
      <c r="E22233" t="s">
        <v>210</v>
      </c>
      <c r="F22233" s="1">
        <v>45789</v>
      </c>
      <c r="G22233" t="s">
        <v>3375</v>
      </c>
      <c r="H22233" t="s">
        <v>1011</v>
      </c>
      <c r="I22233" t="s">
        <v>49</v>
      </c>
      <c r="J22233" t="s">
        <v>50</v>
      </c>
      <c r="K22233" t="s">
        <v>83</v>
      </c>
      <c r="L22233">
        <v>5</v>
      </c>
      <c r="M22233" t="s">
        <v>139</v>
      </c>
      <c r="N22233">
        <v>5</v>
      </c>
      <c r="O22233">
        <v>507</v>
      </c>
      <c r="P22233" t="s">
        <v>140</v>
      </c>
      <c r="Q22233" t="s">
        <v>1012</v>
      </c>
      <c r="R22233">
        <v>8903</v>
      </c>
      <c r="S22233" t="s">
        <v>142</v>
      </c>
      <c r="T22233">
        <v>402151.77</v>
      </c>
      <c r="U22233">
        <v>137291.75</v>
      </c>
      <c r="V22233">
        <v>38.903478630000002</v>
      </c>
      <c r="W22233">
        <v>-76.975192770000007</v>
      </c>
      <c r="X22233">
        <v>849494510</v>
      </c>
      <c r="Y22233">
        <v>2025</v>
      </c>
      <c r="Z22233">
        <v>5</v>
      </c>
      <c r="AA22233">
        <v>12</v>
      </c>
      <c r="AB22233">
        <v>0</v>
      </c>
    </row>
    <row r="22234" spans="1:28" x14ac:dyDescent="0.25">
      <c r="A22234">
        <v>25072724</v>
      </c>
      <c r="B22234" s="1">
        <v>45793</v>
      </c>
      <c r="C22234" t="s">
        <v>7602</v>
      </c>
      <c r="D22234" s="1">
        <v>45793</v>
      </c>
      <c r="E22234" t="s">
        <v>420</v>
      </c>
      <c r="F22234" s="1">
        <v>45793</v>
      </c>
      <c r="G22234" t="s">
        <v>130</v>
      </c>
      <c r="H22234" t="s">
        <v>12512</v>
      </c>
      <c r="I22234" t="s">
        <v>77</v>
      </c>
      <c r="J22234" t="s">
        <v>50</v>
      </c>
      <c r="K22234" t="s">
        <v>51</v>
      </c>
      <c r="L22234">
        <v>1</v>
      </c>
      <c r="M22234" t="s">
        <v>642</v>
      </c>
      <c r="N22234">
        <v>3</v>
      </c>
      <c r="O22234">
        <v>306</v>
      </c>
      <c r="P22234" t="s">
        <v>163</v>
      </c>
      <c r="Q22234" t="s">
        <v>768</v>
      </c>
      <c r="R22234">
        <v>3500</v>
      </c>
      <c r="S22234" t="s">
        <v>644</v>
      </c>
      <c r="T22234">
        <v>398093.11</v>
      </c>
      <c r="U22234">
        <v>139178.59</v>
      </c>
      <c r="V22234">
        <v>38.920476489999999</v>
      </c>
      <c r="W22234">
        <v>-77.021989309999995</v>
      </c>
      <c r="X22234">
        <v>849494511</v>
      </c>
      <c r="Y22234">
        <v>2025</v>
      </c>
      <c r="Z22234">
        <v>5</v>
      </c>
      <c r="AA22234">
        <v>16</v>
      </c>
      <c r="AB22234">
        <v>0</v>
      </c>
    </row>
    <row r="22235" spans="1:28" x14ac:dyDescent="0.25">
      <c r="A22235">
        <v>25073698</v>
      </c>
      <c r="B22235" s="1">
        <v>45795</v>
      </c>
      <c r="C22235" t="s">
        <v>27043</v>
      </c>
      <c r="D22235" s="1">
        <v>45795</v>
      </c>
      <c r="E22235" t="s">
        <v>5904</v>
      </c>
      <c r="F22235" s="1">
        <v>45795</v>
      </c>
      <c r="G22235" t="s">
        <v>647</v>
      </c>
      <c r="H22235" t="s">
        <v>6577</v>
      </c>
      <c r="I22235" t="s">
        <v>49</v>
      </c>
      <c r="J22235" t="s">
        <v>50</v>
      </c>
      <c r="K22235" t="s">
        <v>83</v>
      </c>
      <c r="L22235">
        <v>5</v>
      </c>
      <c r="M22235" t="s">
        <v>139</v>
      </c>
      <c r="N22235">
        <v>5</v>
      </c>
      <c r="O22235">
        <v>501</v>
      </c>
      <c r="P22235" t="s">
        <v>140</v>
      </c>
      <c r="Q22235" t="s">
        <v>244</v>
      </c>
      <c r="R22235">
        <v>8803</v>
      </c>
      <c r="S22235" t="s">
        <v>245</v>
      </c>
      <c r="T22235">
        <v>400166.79</v>
      </c>
      <c r="U22235">
        <v>137865.24</v>
      </c>
      <c r="V22235">
        <v>38.908647449999997</v>
      </c>
      <c r="W22235">
        <v>-76.998076979999993</v>
      </c>
      <c r="X22235">
        <v>849494512</v>
      </c>
      <c r="Y22235">
        <v>2025</v>
      </c>
      <c r="Z22235">
        <v>5</v>
      </c>
      <c r="AA22235">
        <v>18</v>
      </c>
      <c r="AB22235">
        <v>0</v>
      </c>
    </row>
    <row r="22236" spans="1:28" x14ac:dyDescent="0.25">
      <c r="A22236">
        <v>25074480</v>
      </c>
      <c r="B22236" s="1">
        <v>45797</v>
      </c>
      <c r="C22236" t="s">
        <v>27044</v>
      </c>
      <c r="D22236" s="1">
        <v>45796</v>
      </c>
      <c r="E22236" t="s">
        <v>445</v>
      </c>
      <c r="F22236" s="1">
        <v>45796</v>
      </c>
      <c r="G22236" t="s">
        <v>368</v>
      </c>
      <c r="H22236" t="s">
        <v>571</v>
      </c>
      <c r="I22236" t="s">
        <v>49</v>
      </c>
      <c r="J22236" t="s">
        <v>50</v>
      </c>
      <c r="K22236" t="s">
        <v>51</v>
      </c>
      <c r="L22236">
        <v>6</v>
      </c>
      <c r="M22236" t="s">
        <v>422</v>
      </c>
      <c r="N22236">
        <v>1</v>
      </c>
      <c r="O22236">
        <v>103</v>
      </c>
      <c r="P22236" t="s">
        <v>423</v>
      </c>
      <c r="Q22236" t="s">
        <v>572</v>
      </c>
      <c r="R22236">
        <v>10500</v>
      </c>
      <c r="S22236" t="s">
        <v>573</v>
      </c>
      <c r="T22236">
        <v>398682.3</v>
      </c>
      <c r="U22236">
        <v>134716.49</v>
      </c>
      <c r="V22236">
        <v>38.88028138</v>
      </c>
      <c r="W22236">
        <v>-77.015186499999999</v>
      </c>
      <c r="X22236">
        <v>849494513</v>
      </c>
      <c r="Y22236">
        <v>2025</v>
      </c>
      <c r="Z22236">
        <v>5</v>
      </c>
      <c r="AA22236">
        <v>20</v>
      </c>
      <c r="AB22236">
        <v>0</v>
      </c>
    </row>
    <row r="22237" spans="1:28" x14ac:dyDescent="0.25">
      <c r="A22237">
        <v>25074933</v>
      </c>
      <c r="B22237" s="1">
        <v>45797</v>
      </c>
      <c r="C22237" t="s">
        <v>6776</v>
      </c>
      <c r="D22237" s="1">
        <v>45797</v>
      </c>
      <c r="E22237" t="s">
        <v>960</v>
      </c>
      <c r="F22237" s="1">
        <v>45797</v>
      </c>
      <c r="G22237" t="s">
        <v>1959</v>
      </c>
      <c r="H22237" t="s">
        <v>6519</v>
      </c>
      <c r="I22237" t="s">
        <v>196</v>
      </c>
      <c r="J22237" t="s">
        <v>50</v>
      </c>
      <c r="K22237" t="s">
        <v>83</v>
      </c>
      <c r="L22237">
        <v>1</v>
      </c>
      <c r="M22237" t="s">
        <v>642</v>
      </c>
      <c r="N22237">
        <v>4</v>
      </c>
      <c r="O22237">
        <v>409</v>
      </c>
      <c r="P22237" t="s">
        <v>106</v>
      </c>
      <c r="Q22237" t="s">
        <v>802</v>
      </c>
      <c r="R22237">
        <v>3200</v>
      </c>
      <c r="S22237" t="s">
        <v>705</v>
      </c>
      <c r="T22237">
        <v>397932.53</v>
      </c>
      <c r="U22237">
        <v>140605.42000000001</v>
      </c>
      <c r="V22237">
        <v>38.933329460000003</v>
      </c>
      <c r="W22237">
        <v>-77.02384533</v>
      </c>
      <c r="X22237">
        <v>849494514</v>
      </c>
      <c r="Y22237">
        <v>2025</v>
      </c>
      <c r="Z22237">
        <v>5</v>
      </c>
      <c r="AA22237">
        <v>20</v>
      </c>
      <c r="AB22237">
        <v>0</v>
      </c>
    </row>
    <row r="22238" spans="1:28" x14ac:dyDescent="0.25">
      <c r="A22238">
        <v>25075208</v>
      </c>
      <c r="B22238" s="1">
        <v>45798</v>
      </c>
      <c r="C22238" t="s">
        <v>27045</v>
      </c>
      <c r="D22238" s="1">
        <v>45798</v>
      </c>
      <c r="E22238" t="s">
        <v>976</v>
      </c>
      <c r="F22238" s="1">
        <v>45798</v>
      </c>
      <c r="G22238" t="s">
        <v>4959</v>
      </c>
      <c r="H22238" t="s">
        <v>3118</v>
      </c>
      <c r="I22238" t="s">
        <v>49</v>
      </c>
      <c r="J22238" t="s">
        <v>50</v>
      </c>
      <c r="K22238" t="s">
        <v>33</v>
      </c>
      <c r="L22238">
        <v>8</v>
      </c>
      <c r="M22238" t="s">
        <v>269</v>
      </c>
      <c r="N22238">
        <v>7</v>
      </c>
      <c r="O22238">
        <v>701</v>
      </c>
      <c r="P22238" t="s">
        <v>270</v>
      </c>
      <c r="Q22238" t="s">
        <v>271</v>
      </c>
      <c r="R22238">
        <v>7504</v>
      </c>
      <c r="S22238" t="s">
        <v>272</v>
      </c>
      <c r="T22238">
        <v>401502.78019999998</v>
      </c>
      <c r="U22238">
        <v>132819.88519999999</v>
      </c>
      <c r="V22238">
        <v>38.863195699999999</v>
      </c>
      <c r="W22238">
        <v>-76.982684590000005</v>
      </c>
      <c r="X22238">
        <v>849494515</v>
      </c>
      <c r="Y22238">
        <v>2025</v>
      </c>
      <c r="Z22238">
        <v>5</v>
      </c>
      <c r="AA22238">
        <v>21</v>
      </c>
      <c r="AB22238">
        <v>0</v>
      </c>
    </row>
    <row r="22239" spans="1:28" x14ac:dyDescent="0.25">
      <c r="A22239">
        <v>25075950</v>
      </c>
      <c r="B22239" s="1">
        <v>45799</v>
      </c>
      <c r="C22239" t="s">
        <v>10427</v>
      </c>
      <c r="D22239" s="1">
        <v>45799</v>
      </c>
      <c r="E22239" t="s">
        <v>1720</v>
      </c>
      <c r="F22239" s="1">
        <v>45799</v>
      </c>
      <c r="G22239" t="s">
        <v>1689</v>
      </c>
      <c r="H22239" t="s">
        <v>16136</v>
      </c>
      <c r="I22239" t="s">
        <v>91</v>
      </c>
      <c r="J22239" t="s">
        <v>50</v>
      </c>
      <c r="K22239" t="s">
        <v>83</v>
      </c>
      <c r="L22239">
        <v>8</v>
      </c>
      <c r="M22239" t="s">
        <v>624</v>
      </c>
      <c r="N22239">
        <v>1</v>
      </c>
      <c r="O22239">
        <v>106</v>
      </c>
      <c r="P22239" t="s">
        <v>625</v>
      </c>
      <c r="Q22239" t="s">
        <v>720</v>
      </c>
      <c r="R22239">
        <v>7201</v>
      </c>
      <c r="S22239" t="s">
        <v>627</v>
      </c>
      <c r="T22239">
        <v>399784.88</v>
      </c>
      <c r="U22239">
        <v>134119.09</v>
      </c>
      <c r="V22239">
        <v>38.87490073</v>
      </c>
      <c r="W22239">
        <v>-77.002479070000007</v>
      </c>
      <c r="X22239">
        <v>849494516</v>
      </c>
      <c r="Y22239">
        <v>2025</v>
      </c>
      <c r="Z22239">
        <v>5</v>
      </c>
      <c r="AA22239">
        <v>22</v>
      </c>
      <c r="AB22239">
        <v>0</v>
      </c>
    </row>
    <row r="22240" spans="1:28" x14ac:dyDescent="0.25">
      <c r="A22240">
        <v>25076169</v>
      </c>
      <c r="B22240" s="1">
        <v>45799</v>
      </c>
      <c r="C22240" t="s">
        <v>27046</v>
      </c>
      <c r="D22240" s="1">
        <v>45799</v>
      </c>
      <c r="E22240" t="s">
        <v>248</v>
      </c>
      <c r="F22240" s="1">
        <v>45799</v>
      </c>
      <c r="G22240" t="s">
        <v>1724</v>
      </c>
      <c r="H22240" t="s">
        <v>5602</v>
      </c>
      <c r="I22240" t="s">
        <v>91</v>
      </c>
      <c r="J22240" t="s">
        <v>50</v>
      </c>
      <c r="K22240" t="s">
        <v>51</v>
      </c>
      <c r="L22240">
        <v>8</v>
      </c>
      <c r="M22240" t="s">
        <v>773</v>
      </c>
      <c r="N22240">
        <v>7</v>
      </c>
      <c r="O22240">
        <v>702</v>
      </c>
      <c r="P22240" t="s">
        <v>774</v>
      </c>
      <c r="Q22240" t="s">
        <v>2297</v>
      </c>
      <c r="R22240">
        <v>7502</v>
      </c>
      <c r="S22240" t="s">
        <v>2278</v>
      </c>
      <c r="T22240">
        <v>402223.76909999998</v>
      </c>
      <c r="U22240">
        <v>132166.08290000001</v>
      </c>
      <c r="V22240">
        <v>38.857304450000001</v>
      </c>
      <c r="W22240">
        <v>-76.974379299999995</v>
      </c>
      <c r="X22240">
        <v>849494517</v>
      </c>
      <c r="Y22240">
        <v>2025</v>
      </c>
      <c r="Z22240">
        <v>5</v>
      </c>
      <c r="AA22240">
        <v>22</v>
      </c>
      <c r="AB22240">
        <v>0</v>
      </c>
    </row>
    <row r="22241" spans="1:28" x14ac:dyDescent="0.25">
      <c r="A22241">
        <v>25055134</v>
      </c>
      <c r="B22241" s="1">
        <v>45765</v>
      </c>
      <c r="C22241" t="s">
        <v>27047</v>
      </c>
      <c r="D22241" s="1">
        <v>45763</v>
      </c>
      <c r="E22241" t="s">
        <v>2604</v>
      </c>
      <c r="F22241" s="1">
        <v>45763</v>
      </c>
      <c r="G22241" t="s">
        <v>811</v>
      </c>
      <c r="H22241" t="s">
        <v>9487</v>
      </c>
      <c r="I22241" t="s">
        <v>77</v>
      </c>
      <c r="J22241" t="s">
        <v>50</v>
      </c>
      <c r="K22241" t="s">
        <v>33</v>
      </c>
      <c r="L22241">
        <v>6</v>
      </c>
      <c r="M22241" t="s">
        <v>422</v>
      </c>
      <c r="N22241">
        <v>1</v>
      </c>
      <c r="O22241">
        <v>103</v>
      </c>
      <c r="P22241" t="s">
        <v>423</v>
      </c>
      <c r="Q22241" t="s">
        <v>2753</v>
      </c>
      <c r="R22241">
        <v>10201</v>
      </c>
      <c r="S22241" t="s">
        <v>1127</v>
      </c>
      <c r="T22241">
        <v>398273.96500000003</v>
      </c>
      <c r="U22241">
        <v>134557.44020000001</v>
      </c>
      <c r="V22241">
        <v>38.878847890000003</v>
      </c>
      <c r="W22241">
        <v>-77.019892170000006</v>
      </c>
      <c r="X22241">
        <v>849494555</v>
      </c>
      <c r="Y22241">
        <v>2025</v>
      </c>
      <c r="Z22241">
        <v>4</v>
      </c>
      <c r="AA22241">
        <v>18</v>
      </c>
      <c r="AB22241">
        <v>0</v>
      </c>
    </row>
    <row r="22242" spans="1:28" x14ac:dyDescent="0.25">
      <c r="A22242">
        <v>25055173</v>
      </c>
      <c r="B22242" s="1">
        <v>45764</v>
      </c>
      <c r="C22242" t="s">
        <v>27048</v>
      </c>
      <c r="D22242" s="1">
        <v>45763</v>
      </c>
      <c r="E22242" t="s">
        <v>9787</v>
      </c>
      <c r="F22242" s="1">
        <v>45763</v>
      </c>
      <c r="G22242" t="s">
        <v>3691</v>
      </c>
      <c r="H22242" t="s">
        <v>468</v>
      </c>
      <c r="I22242" t="s">
        <v>49</v>
      </c>
      <c r="J22242" t="s">
        <v>50</v>
      </c>
      <c r="K22242" t="s">
        <v>83</v>
      </c>
      <c r="L22242">
        <v>4</v>
      </c>
      <c r="M22242" t="s">
        <v>469</v>
      </c>
      <c r="N22242">
        <v>4</v>
      </c>
      <c r="O22242">
        <v>404</v>
      </c>
      <c r="P22242" t="s">
        <v>206</v>
      </c>
      <c r="Q22242" t="s">
        <v>470</v>
      </c>
      <c r="R22242">
        <v>2504</v>
      </c>
      <c r="S22242" t="s">
        <v>471</v>
      </c>
      <c r="T22242">
        <v>397162.49</v>
      </c>
      <c r="U22242">
        <v>141258.39000000001</v>
      </c>
      <c r="V22242">
        <v>38.939209460000001</v>
      </c>
      <c r="W22242">
        <v>-77.032729349999997</v>
      </c>
      <c r="X22242">
        <v>849494556</v>
      </c>
      <c r="Y22242">
        <v>2025</v>
      </c>
      <c r="Z22242">
        <v>4</v>
      </c>
      <c r="AA22242">
        <v>17</v>
      </c>
      <c r="AB22242">
        <v>0</v>
      </c>
    </row>
    <row r="22243" spans="1:28" x14ac:dyDescent="0.25">
      <c r="A22243">
        <v>25056961</v>
      </c>
      <c r="B22243" s="1">
        <v>45766</v>
      </c>
      <c r="C22243" t="s">
        <v>27049</v>
      </c>
      <c r="D22243" s="1">
        <v>45766</v>
      </c>
      <c r="E22243" t="s">
        <v>4116</v>
      </c>
      <c r="F22243" s="1">
        <v>45766</v>
      </c>
      <c r="G22243" t="s">
        <v>4116</v>
      </c>
      <c r="H22243" t="s">
        <v>1487</v>
      </c>
      <c r="I22243" t="s">
        <v>49</v>
      </c>
      <c r="J22243" t="s">
        <v>50</v>
      </c>
      <c r="K22243" t="s">
        <v>51</v>
      </c>
      <c r="L22243">
        <v>6</v>
      </c>
      <c r="M22243" t="s">
        <v>475</v>
      </c>
      <c r="N22243">
        <v>5</v>
      </c>
      <c r="O22243">
        <v>501</v>
      </c>
      <c r="P22243" t="s">
        <v>177</v>
      </c>
      <c r="Q22243" t="s">
        <v>119</v>
      </c>
      <c r="R22243">
        <v>10601</v>
      </c>
      <c r="S22243" t="s">
        <v>547</v>
      </c>
      <c r="T22243">
        <v>399351.72</v>
      </c>
      <c r="U22243">
        <v>137531.68</v>
      </c>
      <c r="V22243">
        <v>38.905642399999998</v>
      </c>
      <c r="W22243">
        <v>-77.007474090000002</v>
      </c>
      <c r="X22243">
        <v>849494557</v>
      </c>
      <c r="Y22243">
        <v>2025</v>
      </c>
      <c r="Z22243">
        <v>4</v>
      </c>
      <c r="AA22243">
        <v>19</v>
      </c>
      <c r="AB22243">
        <v>0</v>
      </c>
    </row>
    <row r="22244" spans="1:28" x14ac:dyDescent="0.25">
      <c r="A22244">
        <v>25058302</v>
      </c>
      <c r="B22244" s="1">
        <v>45769</v>
      </c>
      <c r="C22244" t="s">
        <v>27050</v>
      </c>
      <c r="D22244" s="1">
        <v>45769</v>
      </c>
      <c r="E22244" t="s">
        <v>1811</v>
      </c>
      <c r="F22244" s="1">
        <v>45769</v>
      </c>
      <c r="G22244" t="s">
        <v>267</v>
      </c>
      <c r="H22244" t="s">
        <v>545</v>
      </c>
      <c r="I22244" t="s">
        <v>49</v>
      </c>
      <c r="J22244" t="s">
        <v>50</v>
      </c>
      <c r="K22244" t="s">
        <v>83</v>
      </c>
      <c r="L22244">
        <v>6</v>
      </c>
      <c r="M22244" t="s">
        <v>475</v>
      </c>
      <c r="N22244">
        <v>5</v>
      </c>
      <c r="O22244">
        <v>501</v>
      </c>
      <c r="P22244" t="s">
        <v>177</v>
      </c>
      <c r="Q22244" t="s">
        <v>546</v>
      </c>
      <c r="R22244">
        <v>10601</v>
      </c>
      <c r="S22244" t="s">
        <v>547</v>
      </c>
      <c r="T22244">
        <v>399489.6</v>
      </c>
      <c r="U22244">
        <v>137576.25</v>
      </c>
      <c r="V22244">
        <v>38.906043990000001</v>
      </c>
      <c r="W22244">
        <v>-77.00588449</v>
      </c>
      <c r="X22244">
        <v>849494558</v>
      </c>
      <c r="Y22244">
        <v>2025</v>
      </c>
      <c r="Z22244">
        <v>4</v>
      </c>
      <c r="AA22244">
        <v>22</v>
      </c>
      <c r="AB22244">
        <v>0</v>
      </c>
    </row>
    <row r="22245" spans="1:28" x14ac:dyDescent="0.25">
      <c r="A22245">
        <v>25058884</v>
      </c>
      <c r="B22245" s="1">
        <v>45770</v>
      </c>
      <c r="C22245" t="s">
        <v>27051</v>
      </c>
      <c r="D22245" s="1">
        <v>45770</v>
      </c>
      <c r="E22245" t="s">
        <v>9630</v>
      </c>
      <c r="F22245" s="1">
        <v>45770</v>
      </c>
      <c r="G22245" t="s">
        <v>373</v>
      </c>
      <c r="H22245" t="s">
        <v>652</v>
      </c>
      <c r="I22245" t="s">
        <v>49</v>
      </c>
      <c r="J22245" t="s">
        <v>50</v>
      </c>
      <c r="K22245" t="s">
        <v>83</v>
      </c>
      <c r="L22245">
        <v>4</v>
      </c>
      <c r="M22245" t="s">
        <v>69</v>
      </c>
      <c r="N22245">
        <v>4</v>
      </c>
      <c r="O22245">
        <v>402</v>
      </c>
      <c r="P22245" t="s">
        <v>70</v>
      </c>
      <c r="Q22245" t="s">
        <v>653</v>
      </c>
      <c r="R22245">
        <v>1804</v>
      </c>
      <c r="S22245" t="s">
        <v>654</v>
      </c>
      <c r="T22245">
        <v>397633.43</v>
      </c>
      <c r="U22245">
        <v>144615.42000000001</v>
      </c>
      <c r="V22245">
        <v>38.96945187</v>
      </c>
      <c r="W22245">
        <v>-77.027308860000005</v>
      </c>
      <c r="X22245">
        <v>849494559</v>
      </c>
      <c r="Y22245">
        <v>2025</v>
      </c>
      <c r="Z22245">
        <v>4</v>
      </c>
      <c r="AA22245">
        <v>23</v>
      </c>
      <c r="AB22245">
        <v>0</v>
      </c>
    </row>
    <row r="22246" spans="1:28" x14ac:dyDescent="0.25">
      <c r="A22246">
        <v>25084968</v>
      </c>
      <c r="B22246" s="1">
        <v>45815</v>
      </c>
      <c r="C22246" t="s">
        <v>27052</v>
      </c>
      <c r="D22246" s="1">
        <v>45815</v>
      </c>
      <c r="E22246" t="s">
        <v>4818</v>
      </c>
      <c r="F22246" s="1">
        <v>45815</v>
      </c>
      <c r="G22246" t="s">
        <v>267</v>
      </c>
      <c r="H22246" t="s">
        <v>1663</v>
      </c>
      <c r="I22246" t="s">
        <v>49</v>
      </c>
      <c r="J22246" t="s">
        <v>50</v>
      </c>
      <c r="K22246" t="s">
        <v>83</v>
      </c>
      <c r="L22246">
        <v>5</v>
      </c>
      <c r="M22246" t="s">
        <v>139</v>
      </c>
      <c r="N22246">
        <v>5</v>
      </c>
      <c r="O22246">
        <v>506</v>
      </c>
      <c r="P22246" t="s">
        <v>140</v>
      </c>
      <c r="Q22246" t="s">
        <v>464</v>
      </c>
      <c r="R22246">
        <v>8803</v>
      </c>
      <c r="S22246" t="s">
        <v>245</v>
      </c>
      <c r="T22246">
        <v>401498.97</v>
      </c>
      <c r="U22246">
        <v>138734.57</v>
      </c>
      <c r="V22246">
        <v>38.916477399999998</v>
      </c>
      <c r="W22246">
        <v>-76.982715589999998</v>
      </c>
      <c r="X22246">
        <v>849494646</v>
      </c>
      <c r="Y22246">
        <v>2025</v>
      </c>
      <c r="Z22246">
        <v>6</v>
      </c>
      <c r="AA22246">
        <v>7</v>
      </c>
      <c r="AB22246">
        <v>0</v>
      </c>
    </row>
    <row r="22247" spans="1:28" x14ac:dyDescent="0.25">
      <c r="A22247">
        <v>25086606</v>
      </c>
      <c r="B22247" s="1">
        <v>45818</v>
      </c>
      <c r="C22247" t="s">
        <v>27053</v>
      </c>
      <c r="D22247" s="1">
        <v>45818</v>
      </c>
      <c r="E22247" t="s">
        <v>8557</v>
      </c>
      <c r="F22247" s="1">
        <v>45818</v>
      </c>
      <c r="G22247" t="s">
        <v>8557</v>
      </c>
      <c r="H22247" t="s">
        <v>5269</v>
      </c>
      <c r="I22247" t="s">
        <v>196</v>
      </c>
      <c r="J22247" t="s">
        <v>486</v>
      </c>
      <c r="K22247" t="s">
        <v>83</v>
      </c>
      <c r="L22247">
        <v>7</v>
      </c>
      <c r="M22247" t="s">
        <v>148</v>
      </c>
      <c r="N22247">
        <v>6</v>
      </c>
      <c r="O22247">
        <v>601</v>
      </c>
      <c r="P22247" t="s">
        <v>149</v>
      </c>
      <c r="Q22247" t="s">
        <v>150</v>
      </c>
      <c r="R22247">
        <v>9601</v>
      </c>
      <c r="S22247" t="s">
        <v>151</v>
      </c>
      <c r="T22247">
        <v>404725</v>
      </c>
      <c r="U22247">
        <v>137367.1</v>
      </c>
      <c r="V22247">
        <v>38.904147350000002</v>
      </c>
      <c r="W22247">
        <v>-76.945526119999997</v>
      </c>
      <c r="X22247">
        <v>849494647</v>
      </c>
      <c r="Y22247">
        <v>2025</v>
      </c>
      <c r="Z22247">
        <v>6</v>
      </c>
      <c r="AA22247">
        <v>10</v>
      </c>
      <c r="AB22247">
        <v>0</v>
      </c>
    </row>
    <row r="22248" spans="1:28" x14ac:dyDescent="0.25">
      <c r="A22248">
        <v>25067085</v>
      </c>
      <c r="B22248" s="1">
        <v>45784</v>
      </c>
      <c r="C22248" t="s">
        <v>27054</v>
      </c>
      <c r="D22248" s="1">
        <v>45784</v>
      </c>
      <c r="E22248" t="s">
        <v>3485</v>
      </c>
      <c r="F22248" s="1">
        <v>45784</v>
      </c>
      <c r="G22248" t="s">
        <v>3485</v>
      </c>
      <c r="H22248" t="s">
        <v>9189</v>
      </c>
      <c r="I22248" t="s">
        <v>91</v>
      </c>
      <c r="J22248" t="s">
        <v>50</v>
      </c>
      <c r="K22248" t="s">
        <v>83</v>
      </c>
      <c r="L22248">
        <v>5</v>
      </c>
      <c r="M22248" t="s">
        <v>250</v>
      </c>
      <c r="N22248">
        <v>5</v>
      </c>
      <c r="O22248">
        <v>503</v>
      </c>
      <c r="P22248" t="s">
        <v>1019</v>
      </c>
      <c r="Q22248" t="s">
        <v>1833</v>
      </c>
      <c r="R22248">
        <v>9400</v>
      </c>
      <c r="S22248" t="s">
        <v>1021</v>
      </c>
      <c r="T22248">
        <v>402683.38</v>
      </c>
      <c r="U22248">
        <v>140581.18</v>
      </c>
      <c r="V22248">
        <v>38.933109430000002</v>
      </c>
      <c r="W22248">
        <v>-76.969051109999995</v>
      </c>
      <c r="X22248">
        <v>849494705</v>
      </c>
      <c r="Y22248">
        <v>2025</v>
      </c>
      <c r="Z22248">
        <v>5</v>
      </c>
      <c r="AA22248">
        <v>7</v>
      </c>
      <c r="AB22248">
        <v>0</v>
      </c>
    </row>
    <row r="22249" spans="1:28" x14ac:dyDescent="0.25">
      <c r="A22249">
        <v>25068016</v>
      </c>
      <c r="B22249" s="1">
        <v>45785</v>
      </c>
      <c r="C22249" t="s">
        <v>27055</v>
      </c>
      <c r="D22249" s="1">
        <v>45785</v>
      </c>
      <c r="E22249" t="s">
        <v>1158</v>
      </c>
      <c r="F22249" s="1">
        <v>45785</v>
      </c>
      <c r="G22249" t="s">
        <v>592</v>
      </c>
      <c r="H22249" t="s">
        <v>554</v>
      </c>
      <c r="I22249" t="s">
        <v>49</v>
      </c>
      <c r="J22249" t="s">
        <v>50</v>
      </c>
      <c r="K22249" t="s">
        <v>51</v>
      </c>
      <c r="L22249">
        <v>3</v>
      </c>
      <c r="M22249" t="s">
        <v>487</v>
      </c>
      <c r="N22249">
        <v>2</v>
      </c>
      <c r="O22249">
        <v>204</v>
      </c>
      <c r="P22249" t="s">
        <v>555</v>
      </c>
      <c r="Q22249" t="s">
        <v>556</v>
      </c>
      <c r="R22249">
        <v>1002</v>
      </c>
      <c r="S22249" t="s">
        <v>490</v>
      </c>
      <c r="T22249">
        <v>393645.65</v>
      </c>
      <c r="U22249">
        <v>140765.54999999999</v>
      </c>
      <c r="V22249">
        <v>38.934751409999997</v>
      </c>
      <c r="W22249">
        <v>-77.073289880000004</v>
      </c>
      <c r="X22249">
        <v>849494706</v>
      </c>
      <c r="Y22249">
        <v>2025</v>
      </c>
      <c r="Z22249">
        <v>5</v>
      </c>
      <c r="AA22249">
        <v>8</v>
      </c>
      <c r="AB22249">
        <v>0</v>
      </c>
    </row>
    <row r="22250" spans="1:28" x14ac:dyDescent="0.25">
      <c r="A22250">
        <v>25068993</v>
      </c>
      <c r="B22250" s="1">
        <v>45787</v>
      </c>
      <c r="C22250" t="s">
        <v>16850</v>
      </c>
      <c r="D22250" s="1">
        <v>45787</v>
      </c>
      <c r="E22250" t="s">
        <v>58</v>
      </c>
      <c r="F22250" s="1">
        <v>45787</v>
      </c>
      <c r="G22250" t="s">
        <v>2283</v>
      </c>
      <c r="H22250" t="s">
        <v>330</v>
      </c>
      <c r="I22250" t="s">
        <v>91</v>
      </c>
      <c r="J22250" t="s">
        <v>50</v>
      </c>
      <c r="K22250" t="s">
        <v>83</v>
      </c>
      <c r="L22250">
        <v>4</v>
      </c>
      <c r="M22250" t="s">
        <v>331</v>
      </c>
      <c r="N22250">
        <v>4</v>
      </c>
      <c r="O22250">
        <v>403</v>
      </c>
      <c r="P22250" t="s">
        <v>206</v>
      </c>
      <c r="Q22250" t="s">
        <v>332</v>
      </c>
      <c r="R22250">
        <v>2102</v>
      </c>
      <c r="S22250" t="s">
        <v>333</v>
      </c>
      <c r="T22250">
        <v>398458.52</v>
      </c>
      <c r="U22250">
        <v>143118.74</v>
      </c>
      <c r="V22250">
        <v>38.955971239999997</v>
      </c>
      <c r="W22250">
        <v>-77.017784430000006</v>
      </c>
      <c r="X22250">
        <v>849494707</v>
      </c>
      <c r="Y22250">
        <v>2025</v>
      </c>
      <c r="Z22250">
        <v>5</v>
      </c>
      <c r="AA22250">
        <v>10</v>
      </c>
      <c r="AB22250">
        <v>0</v>
      </c>
    </row>
    <row r="22251" spans="1:28" x14ac:dyDescent="0.25">
      <c r="A22251">
        <v>25069107</v>
      </c>
      <c r="B22251" s="1">
        <v>45787</v>
      </c>
      <c r="C22251" t="s">
        <v>13943</v>
      </c>
      <c r="D22251" s="1">
        <v>45787</v>
      </c>
      <c r="E22251" t="s">
        <v>154</v>
      </c>
      <c r="F22251" s="1">
        <v>45787</v>
      </c>
      <c r="G22251" t="s">
        <v>4155</v>
      </c>
      <c r="H22251" t="s">
        <v>27056</v>
      </c>
      <c r="I22251" t="s">
        <v>49</v>
      </c>
      <c r="J22251" t="s">
        <v>50</v>
      </c>
      <c r="K22251" t="s">
        <v>51</v>
      </c>
      <c r="L22251">
        <v>4</v>
      </c>
      <c r="M22251" t="s">
        <v>205</v>
      </c>
      <c r="N22251">
        <v>4</v>
      </c>
      <c r="O22251">
        <v>404</v>
      </c>
      <c r="P22251" t="s">
        <v>206</v>
      </c>
      <c r="Q22251" t="s">
        <v>1323</v>
      </c>
      <c r="R22251">
        <v>2600</v>
      </c>
      <c r="S22251" t="s">
        <v>471</v>
      </c>
      <c r="T22251">
        <v>396841.21</v>
      </c>
      <c r="U22251">
        <v>141495.13</v>
      </c>
      <c r="V22251">
        <v>38.94134099</v>
      </c>
      <c r="W22251">
        <v>-77.036436260000002</v>
      </c>
      <c r="X22251">
        <v>849494708</v>
      </c>
      <c r="Y22251">
        <v>2025</v>
      </c>
      <c r="Z22251">
        <v>5</v>
      </c>
      <c r="AA22251">
        <v>10</v>
      </c>
      <c r="AB22251">
        <v>0</v>
      </c>
    </row>
    <row r="22252" spans="1:28" x14ac:dyDescent="0.25">
      <c r="A22252">
        <v>25087204</v>
      </c>
      <c r="B22252" s="1">
        <v>45819</v>
      </c>
      <c r="C22252" t="s">
        <v>4901</v>
      </c>
      <c r="D22252" s="1">
        <v>45803</v>
      </c>
      <c r="E22252" t="s">
        <v>2428</v>
      </c>
      <c r="F22252" s="1">
        <v>45804</v>
      </c>
      <c r="G22252" t="s">
        <v>174</v>
      </c>
      <c r="H22252" t="s">
        <v>6394</v>
      </c>
      <c r="I22252" t="s">
        <v>49</v>
      </c>
      <c r="J22252" t="s">
        <v>50</v>
      </c>
      <c r="K22252" t="s">
        <v>83</v>
      </c>
      <c r="L22252">
        <v>5</v>
      </c>
      <c r="M22252" t="s">
        <v>139</v>
      </c>
      <c r="N22252">
        <v>5</v>
      </c>
      <c r="O22252">
        <v>506</v>
      </c>
      <c r="P22252" t="s">
        <v>140</v>
      </c>
      <c r="Q22252" t="s">
        <v>464</v>
      </c>
      <c r="R22252">
        <v>8803</v>
      </c>
      <c r="S22252" t="s">
        <v>245</v>
      </c>
      <c r="T22252">
        <v>401319.7</v>
      </c>
      <c r="U22252">
        <v>138348.31</v>
      </c>
      <c r="V22252">
        <v>38.912998129999998</v>
      </c>
      <c r="W22252">
        <v>-76.984783469999996</v>
      </c>
      <c r="X22252">
        <v>849494739</v>
      </c>
      <c r="Y22252">
        <v>2025</v>
      </c>
      <c r="Z22252">
        <v>6</v>
      </c>
      <c r="AA22252">
        <v>11</v>
      </c>
      <c r="AB22252">
        <v>0</v>
      </c>
    </row>
    <row r="22253" spans="1:28" x14ac:dyDescent="0.25">
      <c r="A22253">
        <v>25091319</v>
      </c>
      <c r="B22253" s="1">
        <v>45826</v>
      </c>
      <c r="C22253" t="s">
        <v>27057</v>
      </c>
      <c r="D22253" s="1">
        <v>45826</v>
      </c>
      <c r="E22253" t="s">
        <v>2841</v>
      </c>
      <c r="F22253" s="1">
        <v>45826</v>
      </c>
      <c r="G22253" t="s">
        <v>2440</v>
      </c>
      <c r="H22253" t="s">
        <v>15181</v>
      </c>
      <c r="I22253" t="s">
        <v>49</v>
      </c>
      <c r="J22253" t="s">
        <v>50</v>
      </c>
      <c r="K22253" t="s">
        <v>51</v>
      </c>
      <c r="L22253">
        <v>2</v>
      </c>
      <c r="M22253" t="s">
        <v>52</v>
      </c>
      <c r="N22253">
        <v>2</v>
      </c>
      <c r="O22253">
        <v>207</v>
      </c>
      <c r="P22253" t="s">
        <v>305</v>
      </c>
      <c r="Q22253" t="s">
        <v>1031</v>
      </c>
      <c r="R22253">
        <v>10100</v>
      </c>
      <c r="S22253" t="s">
        <v>307</v>
      </c>
      <c r="T22253">
        <v>397154.77</v>
      </c>
      <c r="U22253">
        <v>137053.65</v>
      </c>
      <c r="V22253">
        <v>38.901331769999999</v>
      </c>
      <c r="W22253">
        <v>-77.032800969999997</v>
      </c>
      <c r="X22253">
        <v>849494740</v>
      </c>
      <c r="Y22253">
        <v>2025</v>
      </c>
      <c r="Z22253">
        <v>6</v>
      </c>
      <c r="AA22253">
        <v>18</v>
      </c>
      <c r="AB22253">
        <v>0</v>
      </c>
    </row>
    <row r="22254" spans="1:28" x14ac:dyDescent="0.25">
      <c r="A22254">
        <v>25092349</v>
      </c>
      <c r="B22254" s="1">
        <v>45828</v>
      </c>
      <c r="C22254" t="s">
        <v>27058</v>
      </c>
      <c r="D22254" s="1">
        <v>45828</v>
      </c>
      <c r="E22254" t="s">
        <v>28</v>
      </c>
      <c r="F22254" s="1">
        <v>45828</v>
      </c>
      <c r="G22254" t="s">
        <v>28</v>
      </c>
      <c r="H22254" t="s">
        <v>7184</v>
      </c>
      <c r="I22254" t="s">
        <v>196</v>
      </c>
      <c r="J22254" t="s">
        <v>32</v>
      </c>
      <c r="K22254" t="s">
        <v>83</v>
      </c>
      <c r="L22254">
        <v>8</v>
      </c>
      <c r="M22254" t="s">
        <v>385</v>
      </c>
      <c r="N22254">
        <v>7</v>
      </c>
      <c r="O22254">
        <v>704</v>
      </c>
      <c r="P22254" t="s">
        <v>582</v>
      </c>
      <c r="Q22254" t="s">
        <v>2964</v>
      </c>
      <c r="R22254">
        <v>7409</v>
      </c>
      <c r="S22254" t="s">
        <v>584</v>
      </c>
      <c r="T22254">
        <v>401830.06</v>
      </c>
      <c r="U22254">
        <v>130676.24</v>
      </c>
      <c r="V22254">
        <v>38.843884199999998</v>
      </c>
      <c r="W22254">
        <v>-76.978919300000001</v>
      </c>
      <c r="X22254">
        <v>849494741</v>
      </c>
      <c r="Y22254">
        <v>2025</v>
      </c>
      <c r="Z22254">
        <v>6</v>
      </c>
      <c r="AA22254">
        <v>20</v>
      </c>
      <c r="AB22254">
        <v>0</v>
      </c>
    </row>
    <row r="22255" spans="1:28" x14ac:dyDescent="0.25">
      <c r="A22255">
        <v>25092781</v>
      </c>
      <c r="B22255" s="1">
        <v>45829</v>
      </c>
      <c r="C22255" t="s">
        <v>2249</v>
      </c>
      <c r="D22255" s="1">
        <v>45829</v>
      </c>
      <c r="E22255" t="s">
        <v>2457</v>
      </c>
      <c r="F22255" s="1">
        <v>45829</v>
      </c>
      <c r="G22255" t="s">
        <v>9846</v>
      </c>
      <c r="H22255" t="s">
        <v>12572</v>
      </c>
      <c r="I22255" t="s">
        <v>77</v>
      </c>
      <c r="J22255" t="s">
        <v>32</v>
      </c>
      <c r="K22255" t="s">
        <v>33</v>
      </c>
      <c r="L22255">
        <v>2</v>
      </c>
      <c r="M22255" t="s">
        <v>52</v>
      </c>
      <c r="N22255">
        <v>2</v>
      </c>
      <c r="O22255">
        <v>209</v>
      </c>
      <c r="P22255" t="s">
        <v>305</v>
      </c>
      <c r="Q22255" t="s">
        <v>1031</v>
      </c>
      <c r="R22255">
        <v>10100</v>
      </c>
      <c r="S22255" t="s">
        <v>307</v>
      </c>
      <c r="T22255">
        <v>397329.43</v>
      </c>
      <c r="U22255">
        <v>137320.64000000001</v>
      </c>
      <c r="V22255">
        <v>38.903737460000002</v>
      </c>
      <c r="W22255">
        <v>-77.030788459999997</v>
      </c>
      <c r="X22255">
        <v>849494742</v>
      </c>
      <c r="Y22255">
        <v>2025</v>
      </c>
      <c r="Z22255">
        <v>6</v>
      </c>
      <c r="AA22255">
        <v>21</v>
      </c>
      <c r="AB22255">
        <v>0</v>
      </c>
    </row>
    <row r="22256" spans="1:28" x14ac:dyDescent="0.25">
      <c r="A22256">
        <v>25094555</v>
      </c>
      <c r="B22256" s="1">
        <v>45832</v>
      </c>
      <c r="C22256" t="s">
        <v>14290</v>
      </c>
      <c r="D22256" s="1">
        <v>45832</v>
      </c>
      <c r="E22256" t="s">
        <v>2193</v>
      </c>
      <c r="F22256" s="1">
        <v>45832</v>
      </c>
      <c r="G22256" t="s">
        <v>75</v>
      </c>
      <c r="H22256" t="s">
        <v>1879</v>
      </c>
      <c r="I22256" t="s">
        <v>77</v>
      </c>
      <c r="J22256" t="s">
        <v>50</v>
      </c>
      <c r="K22256" t="s">
        <v>83</v>
      </c>
      <c r="L22256">
        <v>5</v>
      </c>
      <c r="M22256" t="s">
        <v>250</v>
      </c>
      <c r="N22256">
        <v>5</v>
      </c>
      <c r="O22256">
        <v>504</v>
      </c>
      <c r="P22256" t="s">
        <v>251</v>
      </c>
      <c r="Q22256" t="s">
        <v>252</v>
      </c>
      <c r="R22256">
        <v>9504</v>
      </c>
      <c r="S22256" t="s">
        <v>253</v>
      </c>
      <c r="T22256">
        <v>400637.74</v>
      </c>
      <c r="U22256">
        <v>140821.73000000001</v>
      </c>
      <c r="V22256">
        <v>38.935280249999998</v>
      </c>
      <c r="W22256">
        <v>-76.992644369999994</v>
      </c>
      <c r="X22256">
        <v>849494743</v>
      </c>
      <c r="Y22256">
        <v>2025</v>
      </c>
      <c r="Z22256">
        <v>6</v>
      </c>
      <c r="AA22256">
        <v>24</v>
      </c>
      <c r="AB22256">
        <v>0</v>
      </c>
    </row>
    <row r="22257" spans="1:28" x14ac:dyDescent="0.25">
      <c r="A22257">
        <v>25128786</v>
      </c>
      <c r="B22257" s="1">
        <v>45893</v>
      </c>
      <c r="C22257" t="s">
        <v>27059</v>
      </c>
      <c r="D22257" s="1">
        <v>45893</v>
      </c>
      <c r="E22257" t="s">
        <v>3926</v>
      </c>
      <c r="F22257" s="1">
        <v>45893</v>
      </c>
      <c r="G22257" t="s">
        <v>2034</v>
      </c>
      <c r="H22257" t="s">
        <v>27060</v>
      </c>
      <c r="I22257" t="s">
        <v>91</v>
      </c>
      <c r="J22257" t="s">
        <v>50</v>
      </c>
      <c r="K22257" t="s">
        <v>33</v>
      </c>
      <c r="L22257">
        <v>7</v>
      </c>
      <c r="M22257" t="s">
        <v>197</v>
      </c>
      <c r="N22257">
        <v>6</v>
      </c>
      <c r="O22257">
        <v>608</v>
      </c>
      <c r="P22257" t="s">
        <v>198</v>
      </c>
      <c r="Q22257" t="s">
        <v>1759</v>
      </c>
      <c r="R22257">
        <v>7807</v>
      </c>
      <c r="S22257" t="s">
        <v>1760</v>
      </c>
      <c r="T22257">
        <v>407132.13170000003</v>
      </c>
      <c r="U22257">
        <v>136780.28159999999</v>
      </c>
      <c r="V22257">
        <v>38.898844840000002</v>
      </c>
      <c r="W22257">
        <v>-76.917780730000004</v>
      </c>
      <c r="X22257">
        <v>849494759</v>
      </c>
      <c r="Y22257">
        <v>2025</v>
      </c>
      <c r="Z22257">
        <v>8</v>
      </c>
      <c r="AA22257">
        <v>24</v>
      </c>
      <c r="AB22257">
        <v>0</v>
      </c>
    </row>
    <row r="22258" spans="1:28" x14ac:dyDescent="0.25">
      <c r="A22258">
        <v>25132453</v>
      </c>
      <c r="B22258" s="1">
        <v>45899</v>
      </c>
      <c r="C22258" t="s">
        <v>27061</v>
      </c>
      <c r="D22258" s="1">
        <v>45899</v>
      </c>
      <c r="E22258" t="s">
        <v>2713</v>
      </c>
      <c r="F22258" s="1">
        <v>45899</v>
      </c>
      <c r="G22258" t="s">
        <v>2218</v>
      </c>
      <c r="H22258" t="s">
        <v>3437</v>
      </c>
      <c r="I22258" t="s">
        <v>49</v>
      </c>
      <c r="J22258" t="s">
        <v>50</v>
      </c>
      <c r="K22258" t="s">
        <v>83</v>
      </c>
      <c r="L22258">
        <v>6</v>
      </c>
      <c r="M22258" t="s">
        <v>475</v>
      </c>
      <c r="N22258">
        <v>1</v>
      </c>
      <c r="O22258">
        <v>101</v>
      </c>
      <c r="P22258" t="s">
        <v>305</v>
      </c>
      <c r="Q22258" t="s">
        <v>3438</v>
      </c>
      <c r="R22258">
        <v>4702</v>
      </c>
      <c r="S22258" t="s">
        <v>477</v>
      </c>
      <c r="T22258">
        <v>398315.72</v>
      </c>
      <c r="U22258">
        <v>137185.25</v>
      </c>
      <c r="V22258">
        <v>38.902520260000003</v>
      </c>
      <c r="W22258">
        <v>-77.019417390000001</v>
      </c>
      <c r="X22258">
        <v>849494760</v>
      </c>
      <c r="Y22258">
        <v>2025</v>
      </c>
      <c r="Z22258">
        <v>8</v>
      </c>
      <c r="AA22258">
        <v>30</v>
      </c>
      <c r="AB22258">
        <v>0</v>
      </c>
    </row>
    <row r="22259" spans="1:28" x14ac:dyDescent="0.25">
      <c r="A22259">
        <v>25135628</v>
      </c>
      <c r="B22259" s="1">
        <v>45905</v>
      </c>
      <c r="C22259" t="s">
        <v>27062</v>
      </c>
      <c r="D22259" s="1">
        <v>45905</v>
      </c>
      <c r="E22259" t="s">
        <v>1231</v>
      </c>
      <c r="F22259" s="1">
        <v>45905</v>
      </c>
      <c r="G22259" t="s">
        <v>2948</v>
      </c>
      <c r="H22259" t="s">
        <v>746</v>
      </c>
      <c r="I22259" t="s">
        <v>49</v>
      </c>
      <c r="J22259" t="s">
        <v>50</v>
      </c>
      <c r="K22259" t="s">
        <v>83</v>
      </c>
      <c r="L22259">
        <v>6</v>
      </c>
      <c r="M22259" t="s">
        <v>475</v>
      </c>
      <c r="N22259">
        <v>1</v>
      </c>
      <c r="O22259">
        <v>101</v>
      </c>
      <c r="P22259" t="s">
        <v>305</v>
      </c>
      <c r="Q22259" t="s">
        <v>747</v>
      </c>
      <c r="R22259">
        <v>4703</v>
      </c>
      <c r="S22259" t="s">
        <v>578</v>
      </c>
      <c r="T22259">
        <v>398186.04</v>
      </c>
      <c r="U22259">
        <v>137185.32999999999</v>
      </c>
      <c r="V22259">
        <v>38.902520729999999</v>
      </c>
      <c r="W22259">
        <v>-77.020912420000002</v>
      </c>
      <c r="X22259">
        <v>849494761</v>
      </c>
      <c r="Y22259">
        <v>2025</v>
      </c>
      <c r="Z22259">
        <v>9</v>
      </c>
      <c r="AA22259">
        <v>5</v>
      </c>
      <c r="AB22259">
        <v>0</v>
      </c>
    </row>
    <row r="22260" spans="1:28" x14ac:dyDescent="0.25">
      <c r="A22260">
        <v>25143280</v>
      </c>
      <c r="B22260" s="1">
        <v>45919</v>
      </c>
      <c r="C22260" t="s">
        <v>27063</v>
      </c>
      <c r="D22260" s="1">
        <v>45918</v>
      </c>
      <c r="E22260" t="s">
        <v>919</v>
      </c>
      <c r="F22260" s="1">
        <v>45919</v>
      </c>
      <c r="G22260" t="s">
        <v>373</v>
      </c>
      <c r="H22260" t="s">
        <v>3736</v>
      </c>
      <c r="I22260" t="s">
        <v>49</v>
      </c>
      <c r="J22260" t="s">
        <v>50</v>
      </c>
      <c r="K22260" t="s">
        <v>83</v>
      </c>
      <c r="L22260">
        <v>6</v>
      </c>
      <c r="M22260" t="s">
        <v>422</v>
      </c>
      <c r="N22260">
        <v>1</v>
      </c>
      <c r="O22260">
        <v>105</v>
      </c>
      <c r="P22260" t="s">
        <v>423</v>
      </c>
      <c r="Q22260" t="s">
        <v>424</v>
      </c>
      <c r="R22260">
        <v>6400</v>
      </c>
      <c r="S22260" t="s">
        <v>425</v>
      </c>
      <c r="T22260">
        <v>398943.60840000003</v>
      </c>
      <c r="U22260">
        <v>133729.35</v>
      </c>
      <c r="V22260">
        <v>38.871389180000001</v>
      </c>
      <c r="W22260">
        <v>-77.012173399999995</v>
      </c>
      <c r="X22260">
        <v>849494765</v>
      </c>
      <c r="Y22260">
        <v>2025</v>
      </c>
      <c r="Z22260">
        <v>9</v>
      </c>
      <c r="AA22260">
        <v>19</v>
      </c>
      <c r="AB22260">
        <v>0</v>
      </c>
    </row>
    <row r="22261" spans="1:28" x14ac:dyDescent="0.25">
      <c r="A22261">
        <v>25146509</v>
      </c>
      <c r="B22261" s="1">
        <v>45925</v>
      </c>
      <c r="C22261" t="s">
        <v>27064</v>
      </c>
      <c r="D22261" s="1">
        <v>45917</v>
      </c>
      <c r="E22261" t="s">
        <v>335</v>
      </c>
      <c r="F22261" s="1">
        <v>45924</v>
      </c>
      <c r="G22261" t="s">
        <v>193</v>
      </c>
      <c r="H22261" t="s">
        <v>352</v>
      </c>
      <c r="I22261" t="s">
        <v>77</v>
      </c>
      <c r="J22261" t="s">
        <v>50</v>
      </c>
      <c r="K22261" t="s">
        <v>83</v>
      </c>
      <c r="L22261">
        <v>5</v>
      </c>
      <c r="M22261" t="s">
        <v>231</v>
      </c>
      <c r="N22261">
        <v>4</v>
      </c>
      <c r="O22261">
        <v>405</v>
      </c>
      <c r="P22261" t="s">
        <v>113</v>
      </c>
      <c r="Q22261" t="s">
        <v>353</v>
      </c>
      <c r="R22261">
        <v>2302</v>
      </c>
      <c r="S22261" t="s">
        <v>259</v>
      </c>
      <c r="T22261">
        <v>399610.4</v>
      </c>
      <c r="U22261">
        <v>140102.24</v>
      </c>
      <c r="V22261">
        <v>38.928799009999999</v>
      </c>
      <c r="W22261">
        <v>-77.004493199999999</v>
      </c>
      <c r="X22261">
        <v>849494766</v>
      </c>
      <c r="Y22261">
        <v>2025</v>
      </c>
      <c r="Z22261">
        <v>9</v>
      </c>
      <c r="AA22261">
        <v>25</v>
      </c>
      <c r="AB22261">
        <v>0</v>
      </c>
    </row>
    <row r="22262" spans="1:28" x14ac:dyDescent="0.25">
      <c r="A22262">
        <v>25147947</v>
      </c>
      <c r="B22262" s="1">
        <v>45927</v>
      </c>
      <c r="C22262" t="s">
        <v>27065</v>
      </c>
      <c r="D22262" s="1">
        <v>45921</v>
      </c>
      <c r="E22262" t="s">
        <v>130</v>
      </c>
      <c r="F22262" s="1">
        <v>45927</v>
      </c>
      <c r="G22262" t="s">
        <v>145</v>
      </c>
      <c r="H22262" t="s">
        <v>12373</v>
      </c>
      <c r="I22262" t="s">
        <v>49</v>
      </c>
      <c r="J22262" t="s">
        <v>50</v>
      </c>
      <c r="K22262" t="s">
        <v>51</v>
      </c>
      <c r="L22262">
        <v>1</v>
      </c>
      <c r="M22262" t="s">
        <v>105</v>
      </c>
      <c r="N22262">
        <v>3</v>
      </c>
      <c r="O22262">
        <v>304</v>
      </c>
      <c r="P22262" t="s">
        <v>106</v>
      </c>
      <c r="Q22262" t="s">
        <v>5132</v>
      </c>
      <c r="R22262">
        <v>3702</v>
      </c>
      <c r="S22262" t="s">
        <v>888</v>
      </c>
      <c r="T22262">
        <v>396835.86</v>
      </c>
      <c r="U22262">
        <v>139570.98000000001</v>
      </c>
      <c r="V22262">
        <v>38.924007639999999</v>
      </c>
      <c r="W22262">
        <v>-77.036489099999997</v>
      </c>
      <c r="X22262">
        <v>849494767</v>
      </c>
      <c r="Y22262">
        <v>2025</v>
      </c>
      <c r="Z22262">
        <v>9</v>
      </c>
      <c r="AA22262">
        <v>27</v>
      </c>
      <c r="AB22262">
        <v>0</v>
      </c>
    </row>
    <row r="22263" spans="1:28" x14ac:dyDescent="0.25">
      <c r="A22263">
        <v>25036280</v>
      </c>
      <c r="B22263" s="1">
        <v>45729</v>
      </c>
      <c r="C22263" t="s">
        <v>6910</v>
      </c>
      <c r="D22263" s="1">
        <v>45729</v>
      </c>
      <c r="E22263" t="s">
        <v>646</v>
      </c>
      <c r="F22263" s="1">
        <v>45729</v>
      </c>
      <c r="G22263" t="s">
        <v>1619</v>
      </c>
      <c r="H22263" t="s">
        <v>2175</v>
      </c>
      <c r="I22263" t="s">
        <v>49</v>
      </c>
      <c r="J22263" t="s">
        <v>50</v>
      </c>
      <c r="K22263" t="s">
        <v>51</v>
      </c>
      <c r="L22263">
        <v>1</v>
      </c>
      <c r="M22263" t="s">
        <v>432</v>
      </c>
      <c r="N22263">
        <v>4</v>
      </c>
      <c r="O22263">
        <v>408</v>
      </c>
      <c r="P22263" t="s">
        <v>106</v>
      </c>
      <c r="Q22263" t="s">
        <v>433</v>
      </c>
      <c r="R22263">
        <v>2801</v>
      </c>
      <c r="S22263" t="s">
        <v>157</v>
      </c>
      <c r="T22263">
        <v>397162.31</v>
      </c>
      <c r="U22263">
        <v>140976.59</v>
      </c>
      <c r="V22263">
        <v>38.936670919999997</v>
      </c>
      <c r="W22263">
        <v>-77.032730259999994</v>
      </c>
      <c r="X22263">
        <v>849494778</v>
      </c>
      <c r="Y22263">
        <v>2025</v>
      </c>
      <c r="Z22263">
        <v>3</v>
      </c>
      <c r="AA22263">
        <v>13</v>
      </c>
      <c r="AB22263">
        <v>0</v>
      </c>
    </row>
    <row r="22264" spans="1:28" x14ac:dyDescent="0.25">
      <c r="A22264">
        <v>25055118</v>
      </c>
      <c r="B22264" s="1">
        <v>45763</v>
      </c>
      <c r="C22264" t="s">
        <v>27066</v>
      </c>
      <c r="D22264" s="1">
        <v>45763</v>
      </c>
      <c r="E22264" t="s">
        <v>9219</v>
      </c>
      <c r="F22264" s="1">
        <v>45763</v>
      </c>
      <c r="G22264" t="s">
        <v>9219</v>
      </c>
      <c r="H22264" t="s">
        <v>2312</v>
      </c>
      <c r="I22264" t="s">
        <v>49</v>
      </c>
      <c r="J22264" t="s">
        <v>50</v>
      </c>
      <c r="K22264" t="s">
        <v>83</v>
      </c>
      <c r="L22264">
        <v>8</v>
      </c>
      <c r="M22264" t="s">
        <v>385</v>
      </c>
      <c r="N22264">
        <v>7</v>
      </c>
      <c r="O22264">
        <v>706</v>
      </c>
      <c r="P22264" t="s">
        <v>42</v>
      </c>
      <c r="Q22264" t="s">
        <v>2313</v>
      </c>
      <c r="R22264">
        <v>9811</v>
      </c>
      <c r="S22264" t="s">
        <v>411</v>
      </c>
      <c r="T22264">
        <v>400489.77</v>
      </c>
      <c r="U22264">
        <v>128759.2</v>
      </c>
      <c r="V22264">
        <v>38.826616399999999</v>
      </c>
      <c r="W22264">
        <v>-76.994359639999999</v>
      </c>
      <c r="X22264">
        <v>849494788</v>
      </c>
      <c r="Y22264">
        <v>2025</v>
      </c>
      <c r="Z22264">
        <v>4</v>
      </c>
      <c r="AA22264">
        <v>16</v>
      </c>
      <c r="AB22264">
        <v>0</v>
      </c>
    </row>
    <row r="22265" spans="1:28" x14ac:dyDescent="0.25">
      <c r="A22265">
        <v>25014014</v>
      </c>
      <c r="B22265" s="1">
        <v>45686</v>
      </c>
      <c r="C22265" t="s">
        <v>27067</v>
      </c>
      <c r="D22265" s="1">
        <v>45686</v>
      </c>
      <c r="E22265" t="s">
        <v>4741</v>
      </c>
      <c r="F22265" s="1">
        <v>45686</v>
      </c>
      <c r="G22265" t="s">
        <v>1871</v>
      </c>
      <c r="H22265" t="s">
        <v>1209</v>
      </c>
      <c r="I22265" t="s">
        <v>91</v>
      </c>
      <c r="J22265" t="s">
        <v>50</v>
      </c>
      <c r="K22265" t="s">
        <v>51</v>
      </c>
      <c r="L22265">
        <v>5</v>
      </c>
      <c r="M22265" t="s">
        <v>697</v>
      </c>
      <c r="N22265">
        <v>5</v>
      </c>
      <c r="O22265">
        <v>503</v>
      </c>
      <c r="P22265" t="s">
        <v>1019</v>
      </c>
      <c r="Q22265" t="s">
        <v>1210</v>
      </c>
      <c r="R22265">
        <v>9000</v>
      </c>
      <c r="S22265" t="s">
        <v>1154</v>
      </c>
      <c r="T22265">
        <v>404046.54</v>
      </c>
      <c r="U22265">
        <v>139543.29999999999</v>
      </c>
      <c r="V22265">
        <v>38.923754670000001</v>
      </c>
      <c r="W22265">
        <v>-76.953335159999995</v>
      </c>
      <c r="X22265">
        <v>849494832</v>
      </c>
      <c r="Y22265">
        <v>2025</v>
      </c>
      <c r="Z22265">
        <v>1</v>
      </c>
      <c r="AA22265">
        <v>29</v>
      </c>
      <c r="AB22265">
        <v>0</v>
      </c>
    </row>
    <row r="22266" spans="1:28" x14ac:dyDescent="0.25">
      <c r="A22266">
        <v>25014766</v>
      </c>
      <c r="B22266" s="1">
        <v>45688</v>
      </c>
      <c r="C22266" t="s">
        <v>27068</v>
      </c>
      <c r="D22266" s="1">
        <v>45688</v>
      </c>
      <c r="E22266" t="s">
        <v>3889</v>
      </c>
      <c r="F22266" s="1">
        <v>45688</v>
      </c>
      <c r="G22266" t="s">
        <v>8740</v>
      </c>
      <c r="H22266" t="s">
        <v>20971</v>
      </c>
      <c r="I22266" t="s">
        <v>91</v>
      </c>
      <c r="J22266" t="s">
        <v>50</v>
      </c>
      <c r="K22266" t="s">
        <v>83</v>
      </c>
      <c r="L22266">
        <v>4</v>
      </c>
      <c r="M22266" t="s">
        <v>69</v>
      </c>
      <c r="N22266">
        <v>4</v>
      </c>
      <c r="O22266">
        <v>402</v>
      </c>
      <c r="P22266" t="s">
        <v>70</v>
      </c>
      <c r="Q22266" t="s">
        <v>1205</v>
      </c>
      <c r="R22266">
        <v>1803</v>
      </c>
      <c r="S22266" t="s">
        <v>654</v>
      </c>
      <c r="T22266">
        <v>396979.03</v>
      </c>
      <c r="U22266">
        <v>144489.87</v>
      </c>
      <c r="V22266">
        <v>38.968318879999998</v>
      </c>
      <c r="W22266">
        <v>-77.034859710000006</v>
      </c>
      <c r="X22266">
        <v>849494833</v>
      </c>
      <c r="Y22266">
        <v>2025</v>
      </c>
      <c r="Z22266">
        <v>1</v>
      </c>
      <c r="AA22266">
        <v>31</v>
      </c>
      <c r="AB22266">
        <v>0</v>
      </c>
    </row>
    <row r="22267" spans="1:28" x14ac:dyDescent="0.25">
      <c r="A22267">
        <v>25015943</v>
      </c>
      <c r="B22267" s="1">
        <v>45690</v>
      </c>
      <c r="C22267" t="s">
        <v>27069</v>
      </c>
      <c r="D22267" s="1">
        <v>45690</v>
      </c>
      <c r="E22267" t="s">
        <v>368</v>
      </c>
      <c r="F22267" s="1">
        <v>45690</v>
      </c>
      <c r="G22267" t="s">
        <v>2511</v>
      </c>
      <c r="H22267" t="s">
        <v>1386</v>
      </c>
      <c r="I22267" t="s">
        <v>49</v>
      </c>
      <c r="J22267" t="s">
        <v>50</v>
      </c>
      <c r="K22267" t="s">
        <v>51</v>
      </c>
      <c r="L22267">
        <v>6</v>
      </c>
      <c r="M22267" t="s">
        <v>475</v>
      </c>
      <c r="N22267">
        <v>1</v>
      </c>
      <c r="O22267">
        <v>102</v>
      </c>
      <c r="P22267" t="s">
        <v>305</v>
      </c>
      <c r="Q22267" t="s">
        <v>1387</v>
      </c>
      <c r="R22267">
        <v>4702</v>
      </c>
      <c r="S22267" t="s">
        <v>477</v>
      </c>
      <c r="T22267">
        <v>398827.9</v>
      </c>
      <c r="U22267">
        <v>137118.19</v>
      </c>
      <c r="V22267">
        <v>38.901916989999997</v>
      </c>
      <c r="W22267">
        <v>-77.013512559999995</v>
      </c>
      <c r="X22267">
        <v>849494834</v>
      </c>
      <c r="Y22267">
        <v>2025</v>
      </c>
      <c r="Z22267">
        <v>2</v>
      </c>
      <c r="AA22267">
        <v>2</v>
      </c>
      <c r="AB22267">
        <v>0</v>
      </c>
    </row>
    <row r="22268" spans="1:28" x14ac:dyDescent="0.25">
      <c r="A22268">
        <v>25086372</v>
      </c>
      <c r="B22268" s="1">
        <v>45817</v>
      </c>
      <c r="C22268" t="s">
        <v>27070</v>
      </c>
      <c r="D22268" s="1">
        <v>45791</v>
      </c>
      <c r="E22268" t="s">
        <v>75</v>
      </c>
      <c r="F22268" s="1">
        <v>45817</v>
      </c>
      <c r="G22268" t="s">
        <v>419</v>
      </c>
      <c r="H22268" t="s">
        <v>2839</v>
      </c>
      <c r="I22268" t="s">
        <v>77</v>
      </c>
      <c r="J22268" t="s">
        <v>50</v>
      </c>
      <c r="K22268" t="s">
        <v>51</v>
      </c>
      <c r="L22268">
        <v>5</v>
      </c>
      <c r="M22268" t="s">
        <v>697</v>
      </c>
      <c r="N22268">
        <v>5</v>
      </c>
      <c r="O22268">
        <v>505</v>
      </c>
      <c r="P22268" t="s">
        <v>416</v>
      </c>
      <c r="Q22268" t="s">
        <v>1174</v>
      </c>
      <c r="R22268">
        <v>9102</v>
      </c>
      <c r="S22268" t="s">
        <v>699</v>
      </c>
      <c r="T22268">
        <v>401509.28</v>
      </c>
      <c r="U22268">
        <v>139788.68</v>
      </c>
      <c r="V22268">
        <v>38.925973149999997</v>
      </c>
      <c r="W22268">
        <v>-76.982594390000003</v>
      </c>
      <c r="X22268">
        <v>849494846</v>
      </c>
      <c r="Y22268">
        <v>2025</v>
      </c>
      <c r="Z22268">
        <v>6</v>
      </c>
      <c r="AA22268">
        <v>9</v>
      </c>
      <c r="AB22268">
        <v>0</v>
      </c>
    </row>
    <row r="22269" spans="1:28" x14ac:dyDescent="0.25">
      <c r="A22269">
        <v>25087777</v>
      </c>
      <c r="B22269" s="1">
        <v>45820</v>
      </c>
      <c r="C22269" t="s">
        <v>27071</v>
      </c>
      <c r="D22269" s="1">
        <v>45817</v>
      </c>
      <c r="E22269" t="s">
        <v>342</v>
      </c>
      <c r="F22269" s="1">
        <v>45817</v>
      </c>
      <c r="G22269" t="s">
        <v>342</v>
      </c>
      <c r="H22269" t="s">
        <v>104</v>
      </c>
      <c r="I22269" t="s">
        <v>49</v>
      </c>
      <c r="J22269" t="s">
        <v>50</v>
      </c>
      <c r="K22269" t="s">
        <v>83</v>
      </c>
      <c r="L22269">
        <v>1</v>
      </c>
      <c r="M22269" t="s">
        <v>105</v>
      </c>
      <c r="N22269">
        <v>3</v>
      </c>
      <c r="O22269">
        <v>302</v>
      </c>
      <c r="P22269" t="s">
        <v>106</v>
      </c>
      <c r="Q22269" t="s">
        <v>107</v>
      </c>
      <c r="R22269">
        <v>2802</v>
      </c>
      <c r="S22269" t="s">
        <v>108</v>
      </c>
      <c r="T22269">
        <v>397162.06</v>
      </c>
      <c r="U22269">
        <v>140182.43</v>
      </c>
      <c r="V22269">
        <v>38.929516890000002</v>
      </c>
      <c r="W22269">
        <v>-77.032729860000003</v>
      </c>
      <c r="X22269">
        <v>849494847</v>
      </c>
      <c r="Y22269">
        <v>2025</v>
      </c>
      <c r="Z22269">
        <v>6</v>
      </c>
      <c r="AA22269">
        <v>12</v>
      </c>
      <c r="AB22269">
        <v>0</v>
      </c>
    </row>
    <row r="22270" spans="1:28" x14ac:dyDescent="0.25">
      <c r="A22270">
        <v>25088696</v>
      </c>
      <c r="B22270" s="1">
        <v>45821</v>
      </c>
      <c r="C22270" t="s">
        <v>27072</v>
      </c>
      <c r="D22270" s="1">
        <v>45819</v>
      </c>
      <c r="E22270" t="s">
        <v>1509</v>
      </c>
      <c r="F22270" s="1">
        <v>45821</v>
      </c>
      <c r="G22270" t="s">
        <v>28</v>
      </c>
      <c r="H22270" t="s">
        <v>7373</v>
      </c>
      <c r="I22270" t="s">
        <v>49</v>
      </c>
      <c r="J22270" t="s">
        <v>50</v>
      </c>
      <c r="K22270" t="s">
        <v>51</v>
      </c>
      <c r="L22270">
        <v>7</v>
      </c>
      <c r="M22270" t="s">
        <v>34</v>
      </c>
      <c r="N22270">
        <v>6</v>
      </c>
      <c r="O22270">
        <v>604</v>
      </c>
      <c r="P22270" t="s">
        <v>35</v>
      </c>
      <c r="Q22270" t="s">
        <v>1428</v>
      </c>
      <c r="R22270">
        <v>9905</v>
      </c>
      <c r="S22270" t="s">
        <v>37</v>
      </c>
      <c r="T22270">
        <v>406348.33600000001</v>
      </c>
      <c r="U22270">
        <v>135451.94959999999</v>
      </c>
      <c r="V22270">
        <v>38.88688475</v>
      </c>
      <c r="W22270">
        <v>-76.926828599999993</v>
      </c>
      <c r="X22270">
        <v>849494848</v>
      </c>
      <c r="Y22270">
        <v>2025</v>
      </c>
      <c r="Z22270">
        <v>6</v>
      </c>
      <c r="AA22270">
        <v>13</v>
      </c>
      <c r="AB22270">
        <v>0</v>
      </c>
    </row>
    <row r="22271" spans="1:28" x14ac:dyDescent="0.25">
      <c r="A22271">
        <v>25091295</v>
      </c>
      <c r="B22271" s="1">
        <v>45826</v>
      </c>
      <c r="C22271" t="s">
        <v>27073</v>
      </c>
      <c r="D22271" s="1">
        <v>45826</v>
      </c>
      <c r="E22271" t="s">
        <v>2649</v>
      </c>
      <c r="F22271" s="1">
        <v>45826</v>
      </c>
      <c r="G22271" t="s">
        <v>2006</v>
      </c>
      <c r="H22271" t="s">
        <v>6974</v>
      </c>
      <c r="I22271" t="s">
        <v>49</v>
      </c>
      <c r="J22271" t="s">
        <v>50</v>
      </c>
      <c r="K22271" t="s">
        <v>51</v>
      </c>
      <c r="L22271">
        <v>2</v>
      </c>
      <c r="M22271" t="s">
        <v>52</v>
      </c>
      <c r="N22271">
        <v>2</v>
      </c>
      <c r="O22271">
        <v>209</v>
      </c>
      <c r="P22271" t="s">
        <v>305</v>
      </c>
      <c r="Q22271" t="s">
        <v>958</v>
      </c>
      <c r="R22271">
        <v>5802</v>
      </c>
      <c r="S22271" t="s">
        <v>307</v>
      </c>
      <c r="T22271">
        <v>397832.78</v>
      </c>
      <c r="U22271">
        <v>137001.85999999999</v>
      </c>
      <c r="V22271">
        <v>38.900867159999997</v>
      </c>
      <c r="W22271">
        <v>-77.024984430000003</v>
      </c>
      <c r="X22271">
        <v>849494860</v>
      </c>
      <c r="Y22271">
        <v>2025</v>
      </c>
      <c r="Z22271">
        <v>6</v>
      </c>
      <c r="AA22271">
        <v>18</v>
      </c>
      <c r="AB22271">
        <v>0</v>
      </c>
    </row>
    <row r="22272" spans="1:28" x14ac:dyDescent="0.25">
      <c r="A22272">
        <v>25091717</v>
      </c>
      <c r="B22272" s="1">
        <v>45827</v>
      </c>
      <c r="C22272" t="s">
        <v>27074</v>
      </c>
      <c r="D22272" s="1">
        <v>45827</v>
      </c>
      <c r="E22272" t="s">
        <v>1269</v>
      </c>
      <c r="F22272" s="1">
        <v>45827</v>
      </c>
      <c r="G22272" t="s">
        <v>373</v>
      </c>
      <c r="H22272" t="s">
        <v>27075</v>
      </c>
      <c r="I22272" t="s">
        <v>77</v>
      </c>
      <c r="J22272" t="s">
        <v>50</v>
      </c>
      <c r="K22272" t="s">
        <v>83</v>
      </c>
      <c r="L22272">
        <v>4</v>
      </c>
      <c r="M22272" t="s">
        <v>219</v>
      </c>
      <c r="N22272">
        <v>4</v>
      </c>
      <c r="O22272">
        <v>406</v>
      </c>
      <c r="P22272" t="s">
        <v>257</v>
      </c>
      <c r="Q22272" t="s">
        <v>671</v>
      </c>
      <c r="R22272">
        <v>9505</v>
      </c>
      <c r="S22272" t="s">
        <v>672</v>
      </c>
      <c r="T22272">
        <v>399572.08</v>
      </c>
      <c r="U22272">
        <v>144413.32</v>
      </c>
      <c r="V22272">
        <v>38.967634390000001</v>
      </c>
      <c r="W22272">
        <v>-77.004937830000003</v>
      </c>
      <c r="X22272">
        <v>849494861</v>
      </c>
      <c r="Y22272">
        <v>2025</v>
      </c>
      <c r="Z22272">
        <v>6</v>
      </c>
      <c r="AA22272">
        <v>19</v>
      </c>
      <c r="AB22272">
        <v>0</v>
      </c>
    </row>
    <row r="22273" spans="1:28" x14ac:dyDescent="0.25">
      <c r="A22273">
        <v>25095425</v>
      </c>
      <c r="B22273" s="1">
        <v>45833</v>
      </c>
      <c r="C22273" t="s">
        <v>27076</v>
      </c>
      <c r="D22273" s="1">
        <v>45833</v>
      </c>
      <c r="E22273" t="s">
        <v>347</v>
      </c>
      <c r="F22273" s="1">
        <v>45833</v>
      </c>
      <c r="G22273" t="s">
        <v>2679</v>
      </c>
      <c r="H22273" t="s">
        <v>24719</v>
      </c>
      <c r="I22273" t="s">
        <v>77</v>
      </c>
      <c r="J22273" t="s">
        <v>50</v>
      </c>
      <c r="K22273" t="s">
        <v>51</v>
      </c>
      <c r="L22273">
        <v>5</v>
      </c>
      <c r="M22273" t="s">
        <v>139</v>
      </c>
      <c r="N22273">
        <v>5</v>
      </c>
      <c r="O22273">
        <v>506</v>
      </c>
      <c r="P22273" t="s">
        <v>140</v>
      </c>
      <c r="Q22273" t="s">
        <v>1888</v>
      </c>
      <c r="R22273">
        <v>8802</v>
      </c>
      <c r="S22273" t="s">
        <v>1038</v>
      </c>
      <c r="T22273">
        <v>401356.89</v>
      </c>
      <c r="U22273">
        <v>137260.96</v>
      </c>
      <c r="V22273">
        <v>38.90320285</v>
      </c>
      <c r="W22273">
        <v>-76.984356809999994</v>
      </c>
      <c r="X22273">
        <v>849494862</v>
      </c>
      <c r="Y22273">
        <v>2025</v>
      </c>
      <c r="Z22273">
        <v>6</v>
      </c>
      <c r="AA22273">
        <v>25</v>
      </c>
      <c r="AB22273">
        <v>0</v>
      </c>
    </row>
    <row r="22274" spans="1:28" x14ac:dyDescent="0.25">
      <c r="A22274">
        <v>25143478</v>
      </c>
      <c r="B22274" s="1">
        <v>45920</v>
      </c>
      <c r="C22274" t="s">
        <v>27077</v>
      </c>
      <c r="D22274" s="1">
        <v>45919</v>
      </c>
      <c r="E22274" t="s">
        <v>1841</v>
      </c>
      <c r="F22274" s="1">
        <v>45919</v>
      </c>
      <c r="G22274" t="s">
        <v>1281</v>
      </c>
      <c r="H22274" t="s">
        <v>27078</v>
      </c>
      <c r="I22274" t="s">
        <v>91</v>
      </c>
      <c r="J22274" t="s">
        <v>50</v>
      </c>
      <c r="K22274" t="s">
        <v>33</v>
      </c>
      <c r="L22274">
        <v>4</v>
      </c>
      <c r="M22274" t="s">
        <v>219</v>
      </c>
      <c r="N22274">
        <v>4</v>
      </c>
      <c r="O22274">
        <v>403</v>
      </c>
      <c r="P22274" t="s">
        <v>70</v>
      </c>
      <c r="Q22274" t="s">
        <v>2211</v>
      </c>
      <c r="R22274">
        <v>2102</v>
      </c>
      <c r="S22274" t="s">
        <v>1360</v>
      </c>
      <c r="T22274">
        <v>398993.41</v>
      </c>
      <c r="U22274">
        <v>143078.74</v>
      </c>
      <c r="V22274">
        <v>38.955611679999997</v>
      </c>
      <c r="W22274">
        <v>-77.011613220000001</v>
      </c>
      <c r="X22274">
        <v>849494882</v>
      </c>
      <c r="Y22274">
        <v>2025</v>
      </c>
      <c r="Z22274">
        <v>9</v>
      </c>
      <c r="AA22274">
        <v>20</v>
      </c>
      <c r="AB22274">
        <v>0</v>
      </c>
    </row>
    <row r="22275" spans="1:28" x14ac:dyDescent="0.25">
      <c r="A22275">
        <v>25144182</v>
      </c>
      <c r="B22275" s="1">
        <v>45921</v>
      </c>
      <c r="C22275" t="s">
        <v>27079</v>
      </c>
      <c r="D22275" s="1">
        <v>45921</v>
      </c>
      <c r="E22275" t="s">
        <v>3387</v>
      </c>
      <c r="F22275" s="1">
        <v>45921</v>
      </c>
      <c r="G22275" t="s">
        <v>894</v>
      </c>
      <c r="H22275" t="s">
        <v>1464</v>
      </c>
      <c r="I22275" t="s">
        <v>49</v>
      </c>
      <c r="J22275" t="s">
        <v>50</v>
      </c>
      <c r="K22275" t="s">
        <v>33</v>
      </c>
      <c r="L22275">
        <v>1</v>
      </c>
      <c r="M22275" t="s">
        <v>378</v>
      </c>
      <c r="N22275">
        <v>3</v>
      </c>
      <c r="O22275">
        <v>303</v>
      </c>
      <c r="P22275" t="s">
        <v>277</v>
      </c>
      <c r="Q22275" t="s">
        <v>1465</v>
      </c>
      <c r="R22275">
        <v>3901</v>
      </c>
      <c r="S22275" t="s">
        <v>1466</v>
      </c>
      <c r="T22275">
        <v>396455.48</v>
      </c>
      <c r="U22275">
        <v>139555.85</v>
      </c>
      <c r="V22275">
        <v>38.923869889999999</v>
      </c>
      <c r="W22275">
        <v>-77.040875589999999</v>
      </c>
      <c r="X22275">
        <v>849494883</v>
      </c>
      <c r="Y22275">
        <v>2025</v>
      </c>
      <c r="Z22275">
        <v>9</v>
      </c>
      <c r="AA22275">
        <v>21</v>
      </c>
      <c r="AB22275">
        <v>0</v>
      </c>
    </row>
    <row r="22276" spans="1:28" x14ac:dyDescent="0.25">
      <c r="A22276">
        <v>25145264</v>
      </c>
      <c r="B22276" s="1">
        <v>45923</v>
      </c>
      <c r="C22276" t="s">
        <v>27080</v>
      </c>
      <c r="D22276" s="1">
        <v>45923</v>
      </c>
      <c r="E22276" t="s">
        <v>1220</v>
      </c>
      <c r="F22276" s="1">
        <v>45923</v>
      </c>
      <c r="G22276" t="s">
        <v>2075</v>
      </c>
      <c r="H22276" t="s">
        <v>24567</v>
      </c>
      <c r="I22276" t="s">
        <v>49</v>
      </c>
      <c r="J22276" t="s">
        <v>50</v>
      </c>
      <c r="K22276" t="s">
        <v>33</v>
      </c>
      <c r="L22276">
        <v>7</v>
      </c>
      <c r="M22276" t="s">
        <v>197</v>
      </c>
      <c r="N22276">
        <v>6</v>
      </c>
      <c r="O22276">
        <v>608</v>
      </c>
      <c r="P22276" t="s">
        <v>35</v>
      </c>
      <c r="Q22276" t="s">
        <v>441</v>
      </c>
      <c r="R22276">
        <v>7808</v>
      </c>
      <c r="S22276" t="s">
        <v>442</v>
      </c>
      <c r="T22276">
        <v>406332.36469999998</v>
      </c>
      <c r="U22276">
        <v>135883.94760000001</v>
      </c>
      <c r="V22276">
        <v>38.890776469999999</v>
      </c>
      <c r="W22276">
        <v>-76.927008709999996</v>
      </c>
      <c r="X22276">
        <v>849494884</v>
      </c>
      <c r="Y22276">
        <v>2025</v>
      </c>
      <c r="Z22276">
        <v>9</v>
      </c>
      <c r="AA22276">
        <v>23</v>
      </c>
      <c r="AB22276">
        <v>0</v>
      </c>
    </row>
    <row r="22277" spans="1:28" x14ac:dyDescent="0.25">
      <c r="A22277">
        <v>25145485</v>
      </c>
      <c r="B22277" s="1">
        <v>45923</v>
      </c>
      <c r="C22277" t="s">
        <v>8819</v>
      </c>
      <c r="D22277" s="1">
        <v>45923</v>
      </c>
      <c r="E22277" t="s">
        <v>2041</v>
      </c>
      <c r="F22277" s="1">
        <v>45923</v>
      </c>
      <c r="G22277" t="s">
        <v>145</v>
      </c>
      <c r="H22277" t="s">
        <v>27081</v>
      </c>
      <c r="I22277" t="s">
        <v>77</v>
      </c>
      <c r="J22277" t="s">
        <v>50</v>
      </c>
      <c r="K22277" t="s">
        <v>83</v>
      </c>
      <c r="L22277">
        <v>2</v>
      </c>
      <c r="M22277" t="s">
        <v>170</v>
      </c>
      <c r="N22277">
        <v>2</v>
      </c>
      <c r="O22277">
        <v>208</v>
      </c>
      <c r="P22277" t="s">
        <v>53</v>
      </c>
      <c r="Q22277" t="s">
        <v>3346</v>
      </c>
      <c r="R22277">
        <v>5502</v>
      </c>
      <c r="S22277" t="s">
        <v>1351</v>
      </c>
      <c r="T22277">
        <v>395767.97</v>
      </c>
      <c r="U22277">
        <v>138059.03</v>
      </c>
      <c r="V22277">
        <v>38.910383000000003</v>
      </c>
      <c r="W22277">
        <v>-77.048794760000007</v>
      </c>
      <c r="X22277">
        <v>849494885</v>
      </c>
      <c r="Y22277">
        <v>2025</v>
      </c>
      <c r="Z22277">
        <v>9</v>
      </c>
      <c r="AA22277">
        <v>23</v>
      </c>
      <c r="AB22277">
        <v>0</v>
      </c>
    </row>
    <row r="22278" spans="1:28" x14ac:dyDescent="0.25">
      <c r="A22278">
        <v>25146090</v>
      </c>
      <c r="B22278" s="1">
        <v>45924</v>
      </c>
      <c r="C22278" t="s">
        <v>27082</v>
      </c>
      <c r="D22278" s="1">
        <v>45924</v>
      </c>
      <c r="E22278" t="s">
        <v>810</v>
      </c>
      <c r="F22278" s="1">
        <v>45924</v>
      </c>
      <c r="G22278" t="s">
        <v>2142</v>
      </c>
      <c r="H22278" t="s">
        <v>1464</v>
      </c>
      <c r="I22278" t="s">
        <v>49</v>
      </c>
      <c r="J22278" t="s">
        <v>50</v>
      </c>
      <c r="K22278" t="s">
        <v>51</v>
      </c>
      <c r="L22278">
        <v>1</v>
      </c>
      <c r="M22278" t="s">
        <v>378</v>
      </c>
      <c r="N22278">
        <v>3</v>
      </c>
      <c r="O22278">
        <v>303</v>
      </c>
      <c r="P22278" t="s">
        <v>277</v>
      </c>
      <c r="Q22278" t="s">
        <v>1465</v>
      </c>
      <c r="R22278">
        <v>3901</v>
      </c>
      <c r="S22278" t="s">
        <v>1466</v>
      </c>
      <c r="T22278">
        <v>396455.48</v>
      </c>
      <c r="U22278">
        <v>139555.85</v>
      </c>
      <c r="V22278">
        <v>38.923869889999999</v>
      </c>
      <c r="W22278">
        <v>-77.040875589999999</v>
      </c>
      <c r="X22278">
        <v>849494886</v>
      </c>
      <c r="Y22278">
        <v>2025</v>
      </c>
      <c r="Z22278">
        <v>9</v>
      </c>
      <c r="AA22278">
        <v>24</v>
      </c>
      <c r="AB22278">
        <v>0</v>
      </c>
    </row>
    <row r="22279" spans="1:28" x14ac:dyDescent="0.25">
      <c r="A22279">
        <v>25147055</v>
      </c>
      <c r="B22279" s="1">
        <v>45926</v>
      </c>
      <c r="C22279" t="s">
        <v>27083</v>
      </c>
      <c r="D22279" s="1">
        <v>45924</v>
      </c>
      <c r="E22279" t="s">
        <v>5549</v>
      </c>
      <c r="F22279" s="1">
        <v>45924</v>
      </c>
      <c r="G22279" t="s">
        <v>2039</v>
      </c>
      <c r="H22279" t="s">
        <v>13739</v>
      </c>
      <c r="I22279" t="s">
        <v>49</v>
      </c>
      <c r="J22279" t="s">
        <v>50</v>
      </c>
      <c r="K22279" t="s">
        <v>83</v>
      </c>
      <c r="L22279">
        <v>3</v>
      </c>
      <c r="M22279" t="s">
        <v>595</v>
      </c>
      <c r="N22279">
        <v>2</v>
      </c>
      <c r="O22279">
        <v>203</v>
      </c>
      <c r="P22279" t="s">
        <v>596</v>
      </c>
      <c r="Q22279" t="s">
        <v>982</v>
      </c>
      <c r="R22279">
        <v>1301</v>
      </c>
      <c r="S22279" t="s">
        <v>716</v>
      </c>
      <c r="T22279">
        <v>394283.41</v>
      </c>
      <c r="U22279">
        <v>142275.72</v>
      </c>
      <c r="V22279">
        <v>38.948359840000002</v>
      </c>
      <c r="W22279">
        <v>-77.065946670000002</v>
      </c>
      <c r="X22279">
        <v>849494887</v>
      </c>
      <c r="Y22279">
        <v>2025</v>
      </c>
      <c r="Z22279">
        <v>9</v>
      </c>
      <c r="AA22279">
        <v>26</v>
      </c>
      <c r="AB22279">
        <v>0</v>
      </c>
    </row>
    <row r="22280" spans="1:28" x14ac:dyDescent="0.25">
      <c r="A22280">
        <v>25150622</v>
      </c>
      <c r="B22280" s="1">
        <v>45932</v>
      </c>
      <c r="C22280" t="s">
        <v>27084</v>
      </c>
      <c r="D22280" s="1">
        <v>45932</v>
      </c>
      <c r="E22280" t="s">
        <v>1187</v>
      </c>
      <c r="F22280" s="1">
        <v>45932</v>
      </c>
      <c r="G22280" t="s">
        <v>1677</v>
      </c>
      <c r="H22280" t="s">
        <v>554</v>
      </c>
      <c r="I22280" t="s">
        <v>49</v>
      </c>
      <c r="J22280" t="s">
        <v>50</v>
      </c>
      <c r="K22280" t="s">
        <v>51</v>
      </c>
      <c r="L22280">
        <v>3</v>
      </c>
      <c r="M22280" t="s">
        <v>487</v>
      </c>
      <c r="N22280">
        <v>2</v>
      </c>
      <c r="O22280">
        <v>204</v>
      </c>
      <c r="P22280" t="s">
        <v>555</v>
      </c>
      <c r="Q22280" t="s">
        <v>556</v>
      </c>
      <c r="R22280">
        <v>1002</v>
      </c>
      <c r="S22280" t="s">
        <v>490</v>
      </c>
      <c r="T22280">
        <v>393645.65</v>
      </c>
      <c r="U22280">
        <v>140765.54999999999</v>
      </c>
      <c r="V22280">
        <v>38.934751409999997</v>
      </c>
      <c r="W22280">
        <v>-77.073289880000004</v>
      </c>
      <c r="X22280">
        <v>849494888</v>
      </c>
      <c r="Y22280">
        <v>2025</v>
      </c>
      <c r="Z22280">
        <v>10</v>
      </c>
      <c r="AA22280">
        <v>2</v>
      </c>
      <c r="AB22280">
        <v>0</v>
      </c>
    </row>
    <row r="22281" spans="1:28" x14ac:dyDescent="0.25">
      <c r="A22281">
        <v>25151244</v>
      </c>
      <c r="B22281" s="1">
        <v>45934</v>
      </c>
      <c r="C22281" t="s">
        <v>2828</v>
      </c>
      <c r="D22281" s="1">
        <v>45933</v>
      </c>
      <c r="E22281" t="s">
        <v>404</v>
      </c>
      <c r="F22281" s="1">
        <v>45933</v>
      </c>
      <c r="G22281" t="s">
        <v>839</v>
      </c>
      <c r="H22281" t="s">
        <v>27085</v>
      </c>
      <c r="I22281" t="s">
        <v>60</v>
      </c>
      <c r="J22281" t="s">
        <v>486</v>
      </c>
      <c r="K22281" t="s">
        <v>51</v>
      </c>
      <c r="L22281">
        <v>1</v>
      </c>
      <c r="M22281" t="s">
        <v>432</v>
      </c>
      <c r="N22281">
        <v>4</v>
      </c>
      <c r="O22281">
        <v>408</v>
      </c>
      <c r="P22281" t="s">
        <v>106</v>
      </c>
      <c r="Q22281" t="s">
        <v>4907</v>
      </c>
      <c r="R22281">
        <v>2801</v>
      </c>
      <c r="S22281" t="s">
        <v>157</v>
      </c>
      <c r="T22281">
        <v>396874.46</v>
      </c>
      <c r="U22281">
        <v>140710.60999999999</v>
      </c>
      <c r="V22281">
        <v>38.934273920000003</v>
      </c>
      <c r="W22281">
        <v>-77.036049149999997</v>
      </c>
      <c r="X22281">
        <v>849494889</v>
      </c>
      <c r="Y22281">
        <v>2025</v>
      </c>
      <c r="Z22281">
        <v>10</v>
      </c>
      <c r="AA22281">
        <v>4</v>
      </c>
      <c r="AB22281">
        <v>0</v>
      </c>
    </row>
    <row r="22282" spans="1:28" x14ac:dyDescent="0.25">
      <c r="A22282">
        <v>25152438</v>
      </c>
      <c r="B22282" s="1">
        <v>45936</v>
      </c>
      <c r="C22282" t="s">
        <v>27086</v>
      </c>
      <c r="D22282" s="1">
        <v>45935</v>
      </c>
      <c r="E22282" t="s">
        <v>419</v>
      </c>
      <c r="F22282" s="1">
        <v>45936</v>
      </c>
      <c r="G22282" t="s">
        <v>610</v>
      </c>
      <c r="H22282" t="s">
        <v>27087</v>
      </c>
      <c r="I22282" t="s">
        <v>77</v>
      </c>
      <c r="J22282" t="s">
        <v>50</v>
      </c>
      <c r="K22282" t="s">
        <v>83</v>
      </c>
      <c r="L22282">
        <v>2</v>
      </c>
      <c r="M22282" t="s">
        <v>1025</v>
      </c>
      <c r="N22282">
        <v>2</v>
      </c>
      <c r="O22282">
        <v>206</v>
      </c>
      <c r="P22282" t="s">
        <v>1026</v>
      </c>
      <c r="Q22282" t="s">
        <v>6194</v>
      </c>
      <c r="R22282">
        <v>202</v>
      </c>
      <c r="S22282" t="s">
        <v>2436</v>
      </c>
      <c r="T22282">
        <v>394111.47</v>
      </c>
      <c r="U22282">
        <v>138263.32</v>
      </c>
      <c r="V22282">
        <v>38.912213780000002</v>
      </c>
      <c r="W22282">
        <v>-77.067895739999997</v>
      </c>
      <c r="X22282">
        <v>849494890</v>
      </c>
      <c r="Y22282">
        <v>2025</v>
      </c>
      <c r="Z22282">
        <v>10</v>
      </c>
      <c r="AA22282">
        <v>6</v>
      </c>
      <c r="AB22282">
        <v>0</v>
      </c>
    </row>
    <row r="22283" spans="1:28" x14ac:dyDescent="0.25">
      <c r="A22283">
        <v>25042119</v>
      </c>
      <c r="B22283" s="1">
        <v>45740</v>
      </c>
      <c r="C22283" t="s">
        <v>27088</v>
      </c>
      <c r="D22283" s="1">
        <v>45740</v>
      </c>
      <c r="E22283" t="s">
        <v>820</v>
      </c>
      <c r="F22283" s="1">
        <v>45740</v>
      </c>
      <c r="G22283" t="s">
        <v>1684</v>
      </c>
      <c r="H22283" t="s">
        <v>27089</v>
      </c>
      <c r="I22283" t="s">
        <v>196</v>
      </c>
      <c r="J22283" t="s">
        <v>50</v>
      </c>
      <c r="K22283" t="s">
        <v>33</v>
      </c>
      <c r="L22283">
        <v>4</v>
      </c>
      <c r="M22283" t="s">
        <v>469</v>
      </c>
      <c r="N22283">
        <v>4</v>
      </c>
      <c r="O22283">
        <v>404</v>
      </c>
      <c r="P22283" t="s">
        <v>206</v>
      </c>
      <c r="Q22283" t="s">
        <v>470</v>
      </c>
      <c r="R22283">
        <v>2504</v>
      </c>
      <c r="S22283" t="s">
        <v>471</v>
      </c>
      <c r="T22283">
        <v>397162.43</v>
      </c>
      <c r="U22283">
        <v>141096.85999999999</v>
      </c>
      <c r="V22283">
        <v>38.937754349999999</v>
      </c>
      <c r="W22283">
        <v>-77.032729380000006</v>
      </c>
      <c r="X22283">
        <v>849495054</v>
      </c>
      <c r="Y22283">
        <v>2025</v>
      </c>
      <c r="Z22283">
        <v>3</v>
      </c>
      <c r="AA22283">
        <v>24</v>
      </c>
      <c r="AB22283">
        <v>0</v>
      </c>
    </row>
    <row r="22284" spans="1:28" x14ac:dyDescent="0.25">
      <c r="A22284">
        <v>25160109</v>
      </c>
      <c r="B22284" s="1">
        <v>45951</v>
      </c>
      <c r="C22284" t="s">
        <v>27090</v>
      </c>
      <c r="D22284" s="1">
        <v>45951</v>
      </c>
      <c r="E22284" t="s">
        <v>580</v>
      </c>
      <c r="F22284" s="1">
        <v>45951</v>
      </c>
      <c r="G22284" t="s">
        <v>3227</v>
      </c>
      <c r="H22284" t="s">
        <v>7094</v>
      </c>
      <c r="I22284" t="s">
        <v>147</v>
      </c>
      <c r="J22284" t="s">
        <v>50</v>
      </c>
      <c r="K22284" t="s">
        <v>33</v>
      </c>
      <c r="L22284">
        <v>4</v>
      </c>
      <c r="M22284" t="s">
        <v>219</v>
      </c>
      <c r="N22284">
        <v>4</v>
      </c>
      <c r="O22284">
        <v>402</v>
      </c>
      <c r="P22284" t="s">
        <v>70</v>
      </c>
      <c r="Q22284" t="s">
        <v>1137</v>
      </c>
      <c r="R22284">
        <v>1902</v>
      </c>
      <c r="S22284" t="s">
        <v>221</v>
      </c>
      <c r="T22284">
        <v>398599.01</v>
      </c>
      <c r="U22284">
        <v>144181.1</v>
      </c>
      <c r="V22284">
        <v>38.965541479999999</v>
      </c>
      <c r="W22284">
        <v>-77.016165740000005</v>
      </c>
      <c r="X22284">
        <v>849495224</v>
      </c>
      <c r="Y22284">
        <v>2025</v>
      </c>
      <c r="Z22284">
        <v>10</v>
      </c>
      <c r="AA22284">
        <v>21</v>
      </c>
      <c r="AB22284">
        <v>0</v>
      </c>
    </row>
    <row r="22285" spans="1:28" x14ac:dyDescent="0.25">
      <c r="A22285">
        <v>25161526</v>
      </c>
      <c r="B22285" s="1">
        <v>45953</v>
      </c>
      <c r="C22285" t="s">
        <v>27091</v>
      </c>
      <c r="D22285" s="1">
        <v>45953</v>
      </c>
      <c r="E22285" t="s">
        <v>4684</v>
      </c>
      <c r="F22285" s="1">
        <v>45953</v>
      </c>
      <c r="G22285" t="s">
        <v>242</v>
      </c>
      <c r="H22285" t="s">
        <v>1152</v>
      </c>
      <c r="I22285" t="s">
        <v>49</v>
      </c>
      <c r="J22285" t="s">
        <v>50</v>
      </c>
      <c r="K22285" t="s">
        <v>51</v>
      </c>
      <c r="L22285">
        <v>5</v>
      </c>
      <c r="M22285" t="s">
        <v>697</v>
      </c>
      <c r="N22285">
        <v>5</v>
      </c>
      <c r="O22285">
        <v>503</v>
      </c>
      <c r="P22285" t="s">
        <v>1019</v>
      </c>
      <c r="Q22285" t="s">
        <v>1153</v>
      </c>
      <c r="R22285">
        <v>9000</v>
      </c>
      <c r="S22285" t="s">
        <v>1154</v>
      </c>
      <c r="T22285">
        <v>404084.55</v>
      </c>
      <c r="U22285">
        <v>139109.41</v>
      </c>
      <c r="V22285">
        <v>38.919845870000003</v>
      </c>
      <c r="W22285">
        <v>-76.952899410000001</v>
      </c>
      <c r="X22285">
        <v>849495225</v>
      </c>
      <c r="Y22285">
        <v>2025</v>
      </c>
      <c r="Z22285">
        <v>10</v>
      </c>
      <c r="AA22285">
        <v>23</v>
      </c>
      <c r="AB22285">
        <v>0</v>
      </c>
    </row>
    <row r="22286" spans="1:28" x14ac:dyDescent="0.25">
      <c r="A22286">
        <v>25030044</v>
      </c>
      <c r="B22286" s="1">
        <v>45718</v>
      </c>
      <c r="C22286" t="s">
        <v>27092</v>
      </c>
      <c r="D22286" s="1">
        <v>45717</v>
      </c>
      <c r="E22286" t="s">
        <v>1944</v>
      </c>
      <c r="F22286" s="1">
        <v>45717</v>
      </c>
      <c r="G22286" t="s">
        <v>592</v>
      </c>
      <c r="H22286" t="s">
        <v>6244</v>
      </c>
      <c r="I22286" t="s">
        <v>91</v>
      </c>
      <c r="J22286" t="s">
        <v>50</v>
      </c>
      <c r="K22286" t="s">
        <v>33</v>
      </c>
      <c r="L22286">
        <v>2</v>
      </c>
      <c r="M22286" t="s">
        <v>52</v>
      </c>
      <c r="N22286">
        <v>2</v>
      </c>
      <c r="O22286">
        <v>207</v>
      </c>
      <c r="P22286" t="s">
        <v>305</v>
      </c>
      <c r="Q22286" t="s">
        <v>1031</v>
      </c>
      <c r="R22286">
        <v>10100</v>
      </c>
      <c r="S22286" t="s">
        <v>307</v>
      </c>
      <c r="T22286">
        <v>397155.47</v>
      </c>
      <c r="U22286">
        <v>137185.85999999999</v>
      </c>
      <c r="V22286">
        <v>38.902522769999997</v>
      </c>
      <c r="W22286">
        <v>-77.03279345</v>
      </c>
      <c r="X22286">
        <v>849495226</v>
      </c>
      <c r="Y22286">
        <v>2025</v>
      </c>
      <c r="Z22286">
        <v>3</v>
      </c>
      <c r="AA22286">
        <v>2</v>
      </c>
      <c r="AB22286">
        <v>0</v>
      </c>
    </row>
    <row r="22287" spans="1:28" x14ac:dyDescent="0.25">
      <c r="A22287">
        <v>25030523</v>
      </c>
      <c r="B22287" s="1">
        <v>45719</v>
      </c>
      <c r="C22287" t="s">
        <v>27093</v>
      </c>
      <c r="D22287" s="1">
        <v>45719</v>
      </c>
      <c r="E22287" t="s">
        <v>1731</v>
      </c>
      <c r="F22287" s="1">
        <v>45719</v>
      </c>
      <c r="G22287" t="s">
        <v>80</v>
      </c>
      <c r="H22287" t="s">
        <v>22426</v>
      </c>
      <c r="I22287" t="s">
        <v>147</v>
      </c>
      <c r="J22287" t="s">
        <v>50</v>
      </c>
      <c r="K22287" t="s">
        <v>33</v>
      </c>
      <c r="L22287">
        <v>8</v>
      </c>
      <c r="M22287" t="s">
        <v>624</v>
      </c>
      <c r="N22287">
        <v>1</v>
      </c>
      <c r="O22287">
        <v>106</v>
      </c>
      <c r="P22287" t="s">
        <v>625</v>
      </c>
      <c r="Q22287" t="s">
        <v>626</v>
      </c>
      <c r="R22287">
        <v>7203</v>
      </c>
      <c r="S22287" t="s">
        <v>627</v>
      </c>
      <c r="T22287">
        <v>400436.51289999997</v>
      </c>
      <c r="U22287">
        <v>134389.01999999999</v>
      </c>
      <c r="V22287">
        <v>38.877332279999997</v>
      </c>
      <c r="W22287">
        <v>-76.994969389999994</v>
      </c>
      <c r="X22287">
        <v>849495227</v>
      </c>
      <c r="Y22287">
        <v>2025</v>
      </c>
      <c r="Z22287">
        <v>3</v>
      </c>
      <c r="AA22287">
        <v>3</v>
      </c>
      <c r="AB22287">
        <v>0</v>
      </c>
    </row>
    <row r="22288" spans="1:28" x14ac:dyDescent="0.25">
      <c r="A22288">
        <v>25098935</v>
      </c>
      <c r="B22288" s="1">
        <v>45840</v>
      </c>
      <c r="C22288" t="s">
        <v>23672</v>
      </c>
      <c r="D22288" s="1">
        <v>45840</v>
      </c>
      <c r="E22288" t="s">
        <v>894</v>
      </c>
      <c r="F22288" s="1">
        <v>45840</v>
      </c>
      <c r="G22288" t="s">
        <v>960</v>
      </c>
      <c r="H22288" t="s">
        <v>15493</v>
      </c>
      <c r="I22288" t="s">
        <v>196</v>
      </c>
      <c r="J22288" t="s">
        <v>50</v>
      </c>
      <c r="K22288" t="s">
        <v>51</v>
      </c>
      <c r="L22288">
        <v>1</v>
      </c>
      <c r="M22288" t="s">
        <v>432</v>
      </c>
      <c r="N22288">
        <v>3</v>
      </c>
      <c r="O22288">
        <v>302</v>
      </c>
      <c r="P22288" t="s">
        <v>106</v>
      </c>
      <c r="Q22288" t="s">
        <v>5942</v>
      </c>
      <c r="R22288">
        <v>2702</v>
      </c>
      <c r="S22288" t="s">
        <v>108</v>
      </c>
      <c r="T22288">
        <v>396525.08</v>
      </c>
      <c r="U22288">
        <v>140299.15</v>
      </c>
      <c r="V22288">
        <v>38.930566050000003</v>
      </c>
      <c r="W22288">
        <v>-77.040076720000002</v>
      </c>
      <c r="X22288">
        <v>849495230</v>
      </c>
      <c r="Y22288">
        <v>2025</v>
      </c>
      <c r="Z22288">
        <v>7</v>
      </c>
      <c r="AA22288">
        <v>2</v>
      </c>
      <c r="AB22288">
        <v>0</v>
      </c>
    </row>
    <row r="22289" spans="1:28" x14ac:dyDescent="0.25">
      <c r="A22289">
        <v>25100029</v>
      </c>
      <c r="B22289" s="1">
        <v>45841</v>
      </c>
      <c r="C22289" t="s">
        <v>16470</v>
      </c>
      <c r="D22289" s="1">
        <v>45841</v>
      </c>
      <c r="E22289" t="s">
        <v>2355</v>
      </c>
      <c r="F22289" s="1">
        <v>45841</v>
      </c>
      <c r="G22289" t="s">
        <v>2679</v>
      </c>
      <c r="H22289" t="s">
        <v>7847</v>
      </c>
      <c r="I22289" t="s">
        <v>147</v>
      </c>
      <c r="J22289" t="s">
        <v>50</v>
      </c>
      <c r="K22289" t="s">
        <v>51</v>
      </c>
      <c r="L22289">
        <v>7</v>
      </c>
      <c r="M22289" t="s">
        <v>61</v>
      </c>
      <c r="N22289">
        <v>6</v>
      </c>
      <c r="O22289">
        <v>606</v>
      </c>
      <c r="P22289" t="s">
        <v>84</v>
      </c>
      <c r="Q22289" t="s">
        <v>85</v>
      </c>
      <c r="R22289">
        <v>7603</v>
      </c>
      <c r="S22289" t="s">
        <v>86</v>
      </c>
      <c r="T22289">
        <v>402904.74440000003</v>
      </c>
      <c r="U22289">
        <v>132166.5062</v>
      </c>
      <c r="V22289">
        <v>38.857306280000003</v>
      </c>
      <c r="W22289">
        <v>-76.966533569999996</v>
      </c>
      <c r="X22289">
        <v>849495231</v>
      </c>
      <c r="Y22289">
        <v>2025</v>
      </c>
      <c r="Z22289">
        <v>7</v>
      </c>
      <c r="AA22289">
        <v>3</v>
      </c>
      <c r="AB22289">
        <v>0</v>
      </c>
    </row>
    <row r="22290" spans="1:28" x14ac:dyDescent="0.25">
      <c r="A22290">
        <v>25029019</v>
      </c>
      <c r="B22290" s="1">
        <v>45716</v>
      </c>
      <c r="C22290" t="s">
        <v>27094</v>
      </c>
      <c r="D22290" s="1">
        <v>45716</v>
      </c>
      <c r="E22290" t="s">
        <v>864</v>
      </c>
      <c r="F22290" s="1">
        <v>45716</v>
      </c>
      <c r="G22290" t="s">
        <v>2933</v>
      </c>
      <c r="H22290" t="s">
        <v>767</v>
      </c>
      <c r="I22290" t="s">
        <v>49</v>
      </c>
      <c r="J22290" t="s">
        <v>50</v>
      </c>
      <c r="K22290" t="s">
        <v>83</v>
      </c>
      <c r="L22290">
        <v>1</v>
      </c>
      <c r="M22290" t="s">
        <v>162</v>
      </c>
      <c r="N22290">
        <v>3</v>
      </c>
      <c r="O22290">
        <v>305</v>
      </c>
      <c r="P22290" t="s">
        <v>163</v>
      </c>
      <c r="Q22290" t="s">
        <v>768</v>
      </c>
      <c r="R22290">
        <v>3500</v>
      </c>
      <c r="S22290" t="s">
        <v>644</v>
      </c>
      <c r="T22290">
        <v>398010.08</v>
      </c>
      <c r="U22290">
        <v>138818.94</v>
      </c>
      <c r="V22290">
        <v>38.917236459999998</v>
      </c>
      <c r="W22290">
        <v>-77.022945730000004</v>
      </c>
      <c r="X22290">
        <v>849495238</v>
      </c>
      <c r="Y22290">
        <v>2025</v>
      </c>
      <c r="Z22290">
        <v>2</v>
      </c>
      <c r="AA22290">
        <v>28</v>
      </c>
      <c r="AB22290">
        <v>0</v>
      </c>
    </row>
    <row r="22291" spans="1:28" x14ac:dyDescent="0.25">
      <c r="A22291">
        <v>25117628</v>
      </c>
      <c r="B22291" s="1">
        <v>45872</v>
      </c>
      <c r="C22291" t="s">
        <v>27095</v>
      </c>
      <c r="D22291" s="1">
        <v>45872</v>
      </c>
      <c r="E22291" t="s">
        <v>480</v>
      </c>
      <c r="F22291" s="1">
        <v>45872</v>
      </c>
      <c r="G22291" t="s">
        <v>4164</v>
      </c>
      <c r="H22291" t="s">
        <v>3644</v>
      </c>
      <c r="I22291" t="s">
        <v>91</v>
      </c>
      <c r="J22291" t="s">
        <v>50</v>
      </c>
      <c r="K22291" t="s">
        <v>83</v>
      </c>
      <c r="L22291">
        <v>8</v>
      </c>
      <c r="M22291" t="s">
        <v>41</v>
      </c>
      <c r="N22291">
        <v>7</v>
      </c>
      <c r="O22291">
        <v>703</v>
      </c>
      <c r="P22291" t="s">
        <v>2379</v>
      </c>
      <c r="Q22291" t="s">
        <v>3266</v>
      </c>
      <c r="R22291">
        <v>7404</v>
      </c>
      <c r="S22291" t="s">
        <v>3267</v>
      </c>
      <c r="T22291">
        <v>401146.84</v>
      </c>
      <c r="U22291">
        <v>130808.51</v>
      </c>
      <c r="V22291">
        <v>38.845076910000003</v>
      </c>
      <c r="W22291">
        <v>-76.986789180000002</v>
      </c>
      <c r="X22291">
        <v>849495257</v>
      </c>
      <c r="Y22291">
        <v>2025</v>
      </c>
      <c r="Z22291">
        <v>8</v>
      </c>
      <c r="AA22291">
        <v>3</v>
      </c>
      <c r="AB22291">
        <v>0</v>
      </c>
    </row>
    <row r="22292" spans="1:28" x14ac:dyDescent="0.25">
      <c r="A22292">
        <v>25095859</v>
      </c>
      <c r="B22292" s="1">
        <v>45834</v>
      </c>
      <c r="C22292" t="s">
        <v>27096</v>
      </c>
      <c r="D22292" s="1">
        <v>45834</v>
      </c>
      <c r="E22292" t="s">
        <v>2218</v>
      </c>
      <c r="F22292" s="1">
        <v>45834</v>
      </c>
      <c r="G22292" t="s">
        <v>2596</v>
      </c>
      <c r="H22292" t="s">
        <v>9518</v>
      </c>
      <c r="I22292" t="s">
        <v>91</v>
      </c>
      <c r="J22292" t="s">
        <v>50</v>
      </c>
      <c r="K22292" t="s">
        <v>51</v>
      </c>
      <c r="L22292">
        <v>6</v>
      </c>
      <c r="M22292" t="s">
        <v>363</v>
      </c>
      <c r="N22292">
        <v>1</v>
      </c>
      <c r="O22292">
        <v>106</v>
      </c>
      <c r="P22292" t="s">
        <v>93</v>
      </c>
      <c r="Q22292" t="s">
        <v>4052</v>
      </c>
      <c r="R22292">
        <v>7100</v>
      </c>
      <c r="S22292" t="s">
        <v>1616</v>
      </c>
      <c r="T22292">
        <v>401136.82429999998</v>
      </c>
      <c r="U22292">
        <v>134409.58979999999</v>
      </c>
      <c r="V22292">
        <v>38.877516960000001</v>
      </c>
      <c r="W22292">
        <v>-76.986898600000004</v>
      </c>
      <c r="X22292">
        <v>849495426</v>
      </c>
      <c r="Y22292">
        <v>2025</v>
      </c>
      <c r="Z22292">
        <v>6</v>
      </c>
      <c r="AA22292">
        <v>26</v>
      </c>
      <c r="AB22292">
        <v>0</v>
      </c>
    </row>
    <row r="22293" spans="1:28" x14ac:dyDescent="0.25">
      <c r="A22293">
        <v>25096360</v>
      </c>
      <c r="B22293" s="1">
        <v>45835</v>
      </c>
      <c r="C22293" t="s">
        <v>27097</v>
      </c>
      <c r="D22293" s="1">
        <v>45835</v>
      </c>
      <c r="E22293" t="s">
        <v>934</v>
      </c>
      <c r="F22293" s="1">
        <v>45835</v>
      </c>
      <c r="G22293" t="s">
        <v>1885</v>
      </c>
      <c r="H22293" t="s">
        <v>27098</v>
      </c>
      <c r="I22293" t="s">
        <v>77</v>
      </c>
      <c r="J22293" t="s">
        <v>50</v>
      </c>
      <c r="K22293" t="s">
        <v>51</v>
      </c>
      <c r="L22293">
        <v>4</v>
      </c>
      <c r="M22293" t="s">
        <v>391</v>
      </c>
      <c r="N22293">
        <v>2</v>
      </c>
      <c r="O22293">
        <v>201</v>
      </c>
      <c r="P22293" t="s">
        <v>392</v>
      </c>
      <c r="Q22293" t="s">
        <v>2302</v>
      </c>
      <c r="R22293">
        <v>1402</v>
      </c>
      <c r="S22293" t="s">
        <v>2303</v>
      </c>
      <c r="T22293">
        <v>394696.98</v>
      </c>
      <c r="U22293">
        <v>144036.45000000001</v>
      </c>
      <c r="V22293">
        <v>38.96422355</v>
      </c>
      <c r="W22293">
        <v>-77.061189330000005</v>
      </c>
      <c r="X22293">
        <v>849495427</v>
      </c>
      <c r="Y22293">
        <v>2025</v>
      </c>
      <c r="Z22293">
        <v>6</v>
      </c>
      <c r="AA22293">
        <v>27</v>
      </c>
      <c r="AB22293">
        <v>0</v>
      </c>
    </row>
    <row r="22294" spans="1:28" x14ac:dyDescent="0.25">
      <c r="A22294">
        <v>25176046</v>
      </c>
      <c r="B22294" s="1">
        <v>45981</v>
      </c>
      <c r="C22294" t="s">
        <v>27099</v>
      </c>
      <c r="D22294" s="1">
        <v>45980</v>
      </c>
      <c r="E22294" t="s">
        <v>3327</v>
      </c>
      <c r="F22294" s="1">
        <v>45981</v>
      </c>
      <c r="G22294" t="s">
        <v>792</v>
      </c>
      <c r="H22294" t="s">
        <v>6672</v>
      </c>
      <c r="I22294" t="s">
        <v>49</v>
      </c>
      <c r="J22294" t="s">
        <v>50</v>
      </c>
      <c r="K22294" t="s">
        <v>33</v>
      </c>
      <c r="L22294">
        <v>8</v>
      </c>
      <c r="M22294" t="s">
        <v>385</v>
      </c>
      <c r="N22294">
        <v>7</v>
      </c>
      <c r="O22294">
        <v>706</v>
      </c>
      <c r="P22294" t="s">
        <v>42</v>
      </c>
      <c r="Q22294" t="s">
        <v>410</v>
      </c>
      <c r="R22294">
        <v>9700</v>
      </c>
      <c r="S22294" t="s">
        <v>411</v>
      </c>
      <c r="T22294">
        <v>400695.04300000001</v>
      </c>
      <c r="U22294">
        <v>129114.4915</v>
      </c>
      <c r="V22294">
        <v>38.829816889999996</v>
      </c>
      <c r="W22294">
        <v>-76.991995290000006</v>
      </c>
      <c r="X22294">
        <v>849495449</v>
      </c>
      <c r="Y22294">
        <v>2025</v>
      </c>
      <c r="Z22294">
        <v>11</v>
      </c>
      <c r="AA22294">
        <v>20</v>
      </c>
      <c r="AB22294">
        <v>0</v>
      </c>
    </row>
    <row r="22295" spans="1:28" x14ac:dyDescent="0.25">
      <c r="A22295">
        <v>25181981</v>
      </c>
      <c r="B22295" s="1">
        <v>45993</v>
      </c>
      <c r="C22295" t="s">
        <v>27100</v>
      </c>
      <c r="D22295" s="1">
        <v>45993</v>
      </c>
      <c r="E22295" t="s">
        <v>3244</v>
      </c>
      <c r="F22295" s="1">
        <v>45993</v>
      </c>
      <c r="G22295" t="s">
        <v>3244</v>
      </c>
      <c r="H22295" t="s">
        <v>9965</v>
      </c>
      <c r="I22295" t="s">
        <v>91</v>
      </c>
      <c r="J22295" t="s">
        <v>50</v>
      </c>
      <c r="K22295" t="s">
        <v>83</v>
      </c>
      <c r="L22295">
        <v>8</v>
      </c>
      <c r="M22295" t="s">
        <v>324</v>
      </c>
      <c r="N22295">
        <v>7</v>
      </c>
      <c r="O22295">
        <v>708</v>
      </c>
      <c r="P22295" t="s">
        <v>42</v>
      </c>
      <c r="Q22295" t="s">
        <v>3067</v>
      </c>
      <c r="R22295">
        <v>9807</v>
      </c>
      <c r="S22295" t="s">
        <v>2167</v>
      </c>
      <c r="T22295">
        <v>399075.71</v>
      </c>
      <c r="U22295">
        <v>128801.54</v>
      </c>
      <c r="V22295">
        <v>38.826997470000002</v>
      </c>
      <c r="W22295">
        <v>-77.010644499999998</v>
      </c>
      <c r="X22295">
        <v>849495450</v>
      </c>
      <c r="Y22295">
        <v>2025</v>
      </c>
      <c r="Z22295">
        <v>12</v>
      </c>
      <c r="AA22295">
        <v>2</v>
      </c>
      <c r="AB22295">
        <v>0</v>
      </c>
    </row>
    <row r="22296" spans="1:28" x14ac:dyDescent="0.25">
      <c r="A22296">
        <v>25420175</v>
      </c>
      <c r="B22296" s="1">
        <v>45671</v>
      </c>
      <c r="C22296" t="s">
        <v>27101</v>
      </c>
      <c r="D22296" s="1">
        <v>45606</v>
      </c>
      <c r="E22296" t="s">
        <v>592</v>
      </c>
      <c r="F22296" s="1">
        <v>45626</v>
      </c>
      <c r="G22296" t="s">
        <v>373</v>
      </c>
      <c r="H22296" t="s">
        <v>5101</v>
      </c>
      <c r="I22296" t="s">
        <v>49</v>
      </c>
      <c r="J22296" t="s">
        <v>50</v>
      </c>
      <c r="K22296" t="s">
        <v>51</v>
      </c>
      <c r="L22296">
        <v>2</v>
      </c>
      <c r="M22296" t="s">
        <v>132</v>
      </c>
      <c r="N22296">
        <v>2</v>
      </c>
      <c r="O22296">
        <v>208</v>
      </c>
      <c r="P22296" t="s">
        <v>133</v>
      </c>
      <c r="Q22296" t="s">
        <v>134</v>
      </c>
      <c r="R22296">
        <v>5203</v>
      </c>
      <c r="S22296" t="s">
        <v>537</v>
      </c>
      <c r="T22296">
        <v>397115.73</v>
      </c>
      <c r="U22296">
        <v>137836.25</v>
      </c>
      <c r="V22296">
        <v>38.908381579999997</v>
      </c>
      <c r="W22296">
        <v>-77.033254330000005</v>
      </c>
      <c r="X22296">
        <v>849495451</v>
      </c>
      <c r="Y22296">
        <v>2025</v>
      </c>
      <c r="Z22296">
        <v>1</v>
      </c>
      <c r="AA22296">
        <v>14</v>
      </c>
      <c r="AB22296">
        <v>0</v>
      </c>
    </row>
    <row r="22297" spans="1:28" x14ac:dyDescent="0.25">
      <c r="A22297">
        <v>25420189</v>
      </c>
      <c r="B22297" s="1">
        <v>45671</v>
      </c>
      <c r="C22297" t="s">
        <v>27102</v>
      </c>
      <c r="D22297" s="1">
        <v>45657</v>
      </c>
      <c r="E22297" t="s">
        <v>600</v>
      </c>
      <c r="F22297" s="1">
        <v>45657</v>
      </c>
      <c r="G22297" t="s">
        <v>2057</v>
      </c>
      <c r="H22297" t="s">
        <v>5391</v>
      </c>
      <c r="I22297" t="s">
        <v>49</v>
      </c>
      <c r="J22297" t="s">
        <v>50</v>
      </c>
      <c r="K22297" t="s">
        <v>51</v>
      </c>
      <c r="L22297">
        <v>7</v>
      </c>
      <c r="M22297" t="s">
        <v>148</v>
      </c>
      <c r="N22297">
        <v>1</v>
      </c>
      <c r="O22297">
        <v>108</v>
      </c>
      <c r="P22297" t="s">
        <v>177</v>
      </c>
      <c r="Q22297" t="s">
        <v>1109</v>
      </c>
      <c r="R22297">
        <v>8002</v>
      </c>
      <c r="S22297" t="s">
        <v>1110</v>
      </c>
      <c r="T22297">
        <v>401480.85</v>
      </c>
      <c r="U22297">
        <v>136018.09</v>
      </c>
      <c r="V22297">
        <v>38.892006430000002</v>
      </c>
      <c r="W22297">
        <v>-76.982930390000007</v>
      </c>
      <c r="X22297">
        <v>849495452</v>
      </c>
      <c r="Y22297">
        <v>2025</v>
      </c>
      <c r="Z22297">
        <v>1</v>
      </c>
      <c r="AA22297">
        <v>14</v>
      </c>
      <c r="AB22297">
        <v>0</v>
      </c>
    </row>
    <row r="22298" spans="1:28" x14ac:dyDescent="0.25">
      <c r="A22298">
        <v>25420218</v>
      </c>
      <c r="B22298" s="1">
        <v>45673</v>
      </c>
      <c r="C22298" t="s">
        <v>27103</v>
      </c>
      <c r="D22298" s="1">
        <v>44937</v>
      </c>
      <c r="E22298" t="s">
        <v>447</v>
      </c>
      <c r="F22298" s="1">
        <v>44938</v>
      </c>
      <c r="G22298" t="s">
        <v>5123</v>
      </c>
      <c r="H22298" t="s">
        <v>21439</v>
      </c>
      <c r="I22298" t="s">
        <v>49</v>
      </c>
      <c r="J22298" t="s">
        <v>50</v>
      </c>
      <c r="K22298" t="s">
        <v>51</v>
      </c>
      <c r="L22298">
        <v>2</v>
      </c>
      <c r="M22298" t="s">
        <v>52</v>
      </c>
      <c r="N22298">
        <v>1</v>
      </c>
      <c r="O22298">
        <v>103</v>
      </c>
      <c r="P22298" t="s">
        <v>3164</v>
      </c>
      <c r="Q22298" t="s">
        <v>3165</v>
      </c>
      <c r="R22298">
        <v>980000</v>
      </c>
      <c r="S22298" t="s">
        <v>307</v>
      </c>
      <c r="T22298">
        <v>397745.23839999997</v>
      </c>
      <c r="U22298">
        <v>136026.65460000001</v>
      </c>
      <c r="V22298">
        <v>38.892081939999997</v>
      </c>
      <c r="W22298">
        <v>-77.025990440000001</v>
      </c>
      <c r="X22298">
        <v>849495453</v>
      </c>
      <c r="Y22298">
        <v>2025</v>
      </c>
      <c r="Z22298">
        <v>1</v>
      </c>
      <c r="AA22298">
        <v>16</v>
      </c>
      <c r="AB22298">
        <v>0</v>
      </c>
    </row>
    <row r="22299" spans="1:28" x14ac:dyDescent="0.25">
      <c r="A22299">
        <v>25420303</v>
      </c>
      <c r="B22299" s="1">
        <v>45678</v>
      </c>
      <c r="C22299" t="s">
        <v>27104</v>
      </c>
      <c r="D22299" s="1">
        <v>45655</v>
      </c>
      <c r="E22299" t="s">
        <v>737</v>
      </c>
      <c r="F22299" s="1">
        <v>45655</v>
      </c>
      <c r="G22299" t="s">
        <v>145</v>
      </c>
      <c r="H22299" t="s">
        <v>5167</v>
      </c>
      <c r="I22299" t="s">
        <v>77</v>
      </c>
      <c r="J22299" t="s">
        <v>50</v>
      </c>
      <c r="K22299" t="s">
        <v>83</v>
      </c>
      <c r="L22299">
        <v>3</v>
      </c>
      <c r="M22299" t="s">
        <v>965</v>
      </c>
      <c r="N22299">
        <v>2</v>
      </c>
      <c r="O22299">
        <v>205</v>
      </c>
      <c r="P22299" t="s">
        <v>966</v>
      </c>
      <c r="Q22299" t="s">
        <v>5988</v>
      </c>
      <c r="R22299">
        <v>903</v>
      </c>
      <c r="S22299" t="s">
        <v>2584</v>
      </c>
      <c r="T22299">
        <v>391696.79</v>
      </c>
      <c r="U22299">
        <v>141919.06</v>
      </c>
      <c r="V22299">
        <v>38.945126309999999</v>
      </c>
      <c r="W22299">
        <v>-77.095781619999997</v>
      </c>
      <c r="X22299">
        <v>849495454</v>
      </c>
      <c r="Y22299">
        <v>2025</v>
      </c>
      <c r="Z22299">
        <v>1</v>
      </c>
      <c r="AA22299">
        <v>21</v>
      </c>
      <c r="AB22299">
        <v>0</v>
      </c>
    </row>
    <row r="22300" spans="1:28" x14ac:dyDescent="0.25">
      <c r="A22300">
        <v>25035639</v>
      </c>
      <c r="B22300" s="1">
        <v>45728</v>
      </c>
      <c r="C22300" t="s">
        <v>27105</v>
      </c>
      <c r="D22300" s="1">
        <v>45726</v>
      </c>
      <c r="E22300" t="s">
        <v>3008</v>
      </c>
      <c r="F22300" s="1">
        <v>45726</v>
      </c>
      <c r="G22300" t="s">
        <v>3559</v>
      </c>
      <c r="H22300" t="s">
        <v>3315</v>
      </c>
      <c r="I22300" t="s">
        <v>77</v>
      </c>
      <c r="J22300" t="s">
        <v>50</v>
      </c>
      <c r="K22300" t="s">
        <v>83</v>
      </c>
      <c r="L22300">
        <v>6</v>
      </c>
      <c r="M22300" t="s">
        <v>92</v>
      </c>
      <c r="N22300">
        <v>1</v>
      </c>
      <c r="O22300">
        <v>104</v>
      </c>
      <c r="P22300" t="s">
        <v>177</v>
      </c>
      <c r="Q22300" t="s">
        <v>508</v>
      </c>
      <c r="R22300">
        <v>8402</v>
      </c>
      <c r="S22300" t="s">
        <v>509</v>
      </c>
      <c r="T22300">
        <v>400589.75</v>
      </c>
      <c r="U22300">
        <v>136927.76999999999</v>
      </c>
      <c r="V22300">
        <v>38.900202210000003</v>
      </c>
      <c r="W22300">
        <v>-76.993201229999997</v>
      </c>
      <c r="X22300">
        <v>849495569</v>
      </c>
      <c r="Y22300">
        <v>2025</v>
      </c>
      <c r="Z22300">
        <v>3</v>
      </c>
      <c r="AA22300">
        <v>12</v>
      </c>
      <c r="AB22300">
        <v>0</v>
      </c>
    </row>
    <row r="22301" spans="1:28" x14ac:dyDescent="0.25">
      <c r="A22301">
        <v>25036856</v>
      </c>
      <c r="B22301" s="1">
        <v>45731</v>
      </c>
      <c r="C22301" t="s">
        <v>27106</v>
      </c>
      <c r="D22301" s="1">
        <v>45730</v>
      </c>
      <c r="E22301" t="s">
        <v>4712</v>
      </c>
      <c r="F22301" s="1">
        <v>45730</v>
      </c>
      <c r="G22301" t="s">
        <v>1451</v>
      </c>
      <c r="H22301" t="s">
        <v>3481</v>
      </c>
      <c r="I22301" t="s">
        <v>49</v>
      </c>
      <c r="J22301" t="s">
        <v>50</v>
      </c>
      <c r="K22301" t="s">
        <v>51</v>
      </c>
      <c r="L22301">
        <v>1</v>
      </c>
      <c r="M22301" t="s">
        <v>162</v>
      </c>
      <c r="N22301">
        <v>3</v>
      </c>
      <c r="O22301">
        <v>301</v>
      </c>
      <c r="P22301" t="s">
        <v>163</v>
      </c>
      <c r="Q22301" t="s">
        <v>3608</v>
      </c>
      <c r="R22301">
        <v>4300</v>
      </c>
      <c r="S22301" t="s">
        <v>359</v>
      </c>
      <c r="T22301">
        <v>397117.19</v>
      </c>
      <c r="U22301">
        <v>138792.60999999999</v>
      </c>
      <c r="V22301">
        <v>38.9169968</v>
      </c>
      <c r="W22301">
        <v>-77.033241509999996</v>
      </c>
      <c r="X22301">
        <v>849495570</v>
      </c>
      <c r="Y22301">
        <v>2025</v>
      </c>
      <c r="Z22301">
        <v>3</v>
      </c>
      <c r="AA22301">
        <v>15</v>
      </c>
      <c r="AB22301">
        <v>0</v>
      </c>
    </row>
    <row r="22302" spans="1:28" x14ac:dyDescent="0.25">
      <c r="A22302">
        <v>25037875</v>
      </c>
      <c r="B22302" s="1">
        <v>45732</v>
      </c>
      <c r="C22302" t="s">
        <v>27107</v>
      </c>
      <c r="D22302" s="1">
        <v>45732</v>
      </c>
      <c r="E22302" t="s">
        <v>401</v>
      </c>
      <c r="F22302" s="1">
        <v>45732</v>
      </c>
      <c r="G22302" t="s">
        <v>1372</v>
      </c>
      <c r="H22302" t="s">
        <v>1405</v>
      </c>
      <c r="I22302" t="s">
        <v>91</v>
      </c>
      <c r="J22302" t="s">
        <v>50</v>
      </c>
      <c r="K22302" t="s">
        <v>51</v>
      </c>
      <c r="L22302">
        <v>5</v>
      </c>
      <c r="M22302" t="s">
        <v>139</v>
      </c>
      <c r="N22302">
        <v>5</v>
      </c>
      <c r="O22302">
        <v>501</v>
      </c>
      <c r="P22302" t="s">
        <v>140</v>
      </c>
      <c r="Q22302" t="s">
        <v>244</v>
      </c>
      <c r="R22302">
        <v>8803</v>
      </c>
      <c r="S22302" t="s">
        <v>245</v>
      </c>
      <c r="T22302">
        <v>400212.85</v>
      </c>
      <c r="U22302">
        <v>137949.32999999999</v>
      </c>
      <c r="V22302">
        <v>38.909404950000003</v>
      </c>
      <c r="W22302">
        <v>-76.997545900000006</v>
      </c>
      <c r="X22302">
        <v>849495571</v>
      </c>
      <c r="Y22302">
        <v>2025</v>
      </c>
      <c r="Z22302">
        <v>3</v>
      </c>
      <c r="AA22302">
        <v>16</v>
      </c>
      <c r="AB22302">
        <v>0</v>
      </c>
    </row>
    <row r="22303" spans="1:28" x14ac:dyDescent="0.25">
      <c r="A22303">
        <v>25040453</v>
      </c>
      <c r="B22303" s="1">
        <v>45737</v>
      </c>
      <c r="C22303" t="s">
        <v>17092</v>
      </c>
      <c r="D22303" s="1">
        <v>45737</v>
      </c>
      <c r="E22303" t="s">
        <v>2164</v>
      </c>
      <c r="F22303" s="1">
        <v>45737</v>
      </c>
      <c r="G22303" t="s">
        <v>447</v>
      </c>
      <c r="H22303" t="s">
        <v>545</v>
      </c>
      <c r="I22303" t="s">
        <v>49</v>
      </c>
      <c r="J22303" t="s">
        <v>50</v>
      </c>
      <c r="K22303" t="s">
        <v>33</v>
      </c>
      <c r="L22303">
        <v>6</v>
      </c>
      <c r="M22303" t="s">
        <v>475</v>
      </c>
      <c r="N22303">
        <v>5</v>
      </c>
      <c r="O22303">
        <v>501</v>
      </c>
      <c r="P22303" t="s">
        <v>177</v>
      </c>
      <c r="Q22303" t="s">
        <v>546</v>
      </c>
      <c r="R22303">
        <v>10601</v>
      </c>
      <c r="S22303" t="s">
        <v>547</v>
      </c>
      <c r="T22303">
        <v>399489.6</v>
      </c>
      <c r="U22303">
        <v>137576.25</v>
      </c>
      <c r="V22303">
        <v>38.906043990000001</v>
      </c>
      <c r="W22303">
        <v>-77.00588449</v>
      </c>
      <c r="X22303">
        <v>849495572</v>
      </c>
      <c r="Y22303">
        <v>2025</v>
      </c>
      <c r="Z22303">
        <v>3</v>
      </c>
      <c r="AA22303">
        <v>21</v>
      </c>
      <c r="AB22303">
        <v>0</v>
      </c>
    </row>
    <row r="22304" spans="1:28" x14ac:dyDescent="0.25">
      <c r="A22304">
        <v>25040704</v>
      </c>
      <c r="B22304" s="1">
        <v>45737</v>
      </c>
      <c r="C22304" t="s">
        <v>27108</v>
      </c>
      <c r="D22304" s="1">
        <v>45737</v>
      </c>
      <c r="E22304" t="s">
        <v>506</v>
      </c>
      <c r="F22304" s="1">
        <v>45737</v>
      </c>
      <c r="G22304" t="s">
        <v>1293</v>
      </c>
      <c r="H22304" t="s">
        <v>1405</v>
      </c>
      <c r="I22304" t="s">
        <v>77</v>
      </c>
      <c r="J22304" t="s">
        <v>50</v>
      </c>
      <c r="K22304" t="s">
        <v>83</v>
      </c>
      <c r="L22304">
        <v>5</v>
      </c>
      <c r="M22304" t="s">
        <v>139</v>
      </c>
      <c r="N22304">
        <v>5</v>
      </c>
      <c r="O22304">
        <v>501</v>
      </c>
      <c r="P22304" t="s">
        <v>140</v>
      </c>
      <c r="Q22304" t="s">
        <v>244</v>
      </c>
      <c r="R22304">
        <v>8803</v>
      </c>
      <c r="S22304" t="s">
        <v>245</v>
      </c>
      <c r="T22304">
        <v>400212.85</v>
      </c>
      <c r="U22304">
        <v>137949.32999999999</v>
      </c>
      <c r="V22304">
        <v>38.909404950000003</v>
      </c>
      <c r="W22304">
        <v>-76.997545900000006</v>
      </c>
      <c r="X22304">
        <v>849495598</v>
      </c>
      <c r="Y22304">
        <v>2025</v>
      </c>
      <c r="Z22304">
        <v>3</v>
      </c>
      <c r="AA22304">
        <v>21</v>
      </c>
      <c r="AB22304">
        <v>0</v>
      </c>
    </row>
    <row r="22305" spans="1:28" x14ac:dyDescent="0.25">
      <c r="A22305">
        <v>25043527</v>
      </c>
      <c r="B22305" s="1">
        <v>45742</v>
      </c>
      <c r="C22305" t="s">
        <v>27109</v>
      </c>
      <c r="D22305" s="1">
        <v>45742</v>
      </c>
      <c r="E22305" t="s">
        <v>145</v>
      </c>
      <c r="F22305" s="1">
        <v>45742</v>
      </c>
      <c r="G22305" t="s">
        <v>2447</v>
      </c>
      <c r="H22305" t="s">
        <v>9728</v>
      </c>
      <c r="I22305" t="s">
        <v>3303</v>
      </c>
      <c r="J22305" t="s">
        <v>486</v>
      </c>
      <c r="K22305" t="s">
        <v>51</v>
      </c>
      <c r="L22305">
        <v>8</v>
      </c>
      <c r="M22305" t="s">
        <v>324</v>
      </c>
      <c r="N22305">
        <v>7</v>
      </c>
      <c r="O22305">
        <v>708</v>
      </c>
      <c r="P22305" t="s">
        <v>42</v>
      </c>
      <c r="Q22305" t="s">
        <v>2982</v>
      </c>
      <c r="R22305">
        <v>9810</v>
      </c>
      <c r="S22305" t="s">
        <v>2167</v>
      </c>
      <c r="T22305">
        <v>399420.79930000001</v>
      </c>
      <c r="U22305">
        <v>128792.0732</v>
      </c>
      <c r="V22305">
        <v>38.826912479999997</v>
      </c>
      <c r="W22305">
        <v>-77.006670299999996</v>
      </c>
      <c r="X22305">
        <v>849495599</v>
      </c>
      <c r="Y22305">
        <v>2025</v>
      </c>
      <c r="Z22305">
        <v>3</v>
      </c>
      <c r="AA22305">
        <v>26</v>
      </c>
      <c r="AB22305">
        <v>0</v>
      </c>
    </row>
    <row r="22306" spans="1:28" x14ac:dyDescent="0.25">
      <c r="A22306">
        <v>25047619</v>
      </c>
      <c r="B22306" s="1">
        <v>45749</v>
      </c>
      <c r="C22306" t="s">
        <v>25113</v>
      </c>
      <c r="D22306" s="1">
        <v>45749</v>
      </c>
      <c r="E22306" t="s">
        <v>2041</v>
      </c>
      <c r="F22306" s="1">
        <v>45749</v>
      </c>
      <c r="G22306" t="s">
        <v>2041</v>
      </c>
      <c r="H22306" t="s">
        <v>652</v>
      </c>
      <c r="I22306" t="s">
        <v>49</v>
      </c>
      <c r="J22306" t="s">
        <v>50</v>
      </c>
      <c r="K22306" t="s">
        <v>83</v>
      </c>
      <c r="L22306">
        <v>4</v>
      </c>
      <c r="M22306" t="s">
        <v>69</v>
      </c>
      <c r="N22306">
        <v>4</v>
      </c>
      <c r="O22306">
        <v>402</v>
      </c>
      <c r="P22306" t="s">
        <v>70</v>
      </c>
      <c r="Q22306" t="s">
        <v>653</v>
      </c>
      <c r="R22306">
        <v>1804</v>
      </c>
      <c r="S22306" t="s">
        <v>654</v>
      </c>
      <c r="T22306">
        <v>397633.43</v>
      </c>
      <c r="U22306">
        <v>144615.42000000001</v>
      </c>
      <c r="V22306">
        <v>38.96945187</v>
      </c>
      <c r="W22306">
        <v>-77.027308860000005</v>
      </c>
      <c r="X22306">
        <v>849495600</v>
      </c>
      <c r="Y22306">
        <v>2025</v>
      </c>
      <c r="Z22306">
        <v>4</v>
      </c>
      <c r="AA22306">
        <v>2</v>
      </c>
      <c r="AB22306">
        <v>0</v>
      </c>
    </row>
    <row r="22307" spans="1:28" x14ac:dyDescent="0.25">
      <c r="A22307">
        <v>25048109</v>
      </c>
      <c r="B22307" s="1">
        <v>45750</v>
      </c>
      <c r="C22307" t="s">
        <v>27110</v>
      </c>
      <c r="D22307" s="1">
        <v>45750</v>
      </c>
      <c r="E22307" t="s">
        <v>615</v>
      </c>
      <c r="F22307" s="1">
        <v>45750</v>
      </c>
      <c r="G22307" t="s">
        <v>615</v>
      </c>
      <c r="H22307" t="s">
        <v>767</v>
      </c>
      <c r="I22307" t="s">
        <v>49</v>
      </c>
      <c r="J22307" t="s">
        <v>50</v>
      </c>
      <c r="K22307" t="s">
        <v>83</v>
      </c>
      <c r="L22307">
        <v>1</v>
      </c>
      <c r="M22307" t="s">
        <v>162</v>
      </c>
      <c r="N22307">
        <v>3</v>
      </c>
      <c r="O22307">
        <v>305</v>
      </c>
      <c r="P22307" t="s">
        <v>163</v>
      </c>
      <c r="Q22307" t="s">
        <v>768</v>
      </c>
      <c r="R22307">
        <v>3500</v>
      </c>
      <c r="S22307" t="s">
        <v>644</v>
      </c>
      <c r="T22307">
        <v>398010.08</v>
      </c>
      <c r="U22307">
        <v>138818.94</v>
      </c>
      <c r="V22307">
        <v>38.917236459999998</v>
      </c>
      <c r="W22307">
        <v>-77.022945730000004</v>
      </c>
      <c r="X22307">
        <v>849495601</v>
      </c>
      <c r="Y22307">
        <v>2025</v>
      </c>
      <c r="Z22307">
        <v>4</v>
      </c>
      <c r="AA22307">
        <v>3</v>
      </c>
      <c r="AB22307">
        <v>0</v>
      </c>
    </row>
    <row r="22308" spans="1:28" x14ac:dyDescent="0.25">
      <c r="A22308">
        <v>25048452</v>
      </c>
      <c r="B22308" s="1">
        <v>45751</v>
      </c>
      <c r="C22308" t="s">
        <v>27111</v>
      </c>
      <c r="D22308" s="1">
        <v>45750</v>
      </c>
      <c r="E22308" t="s">
        <v>647</v>
      </c>
      <c r="F22308" s="1">
        <v>45750</v>
      </c>
      <c r="G22308" t="s">
        <v>335</v>
      </c>
      <c r="H22308" t="s">
        <v>2054</v>
      </c>
      <c r="I22308" t="s">
        <v>77</v>
      </c>
      <c r="J22308" t="s">
        <v>50</v>
      </c>
      <c r="K22308" t="s">
        <v>51</v>
      </c>
      <c r="L22308">
        <v>6</v>
      </c>
      <c r="M22308" t="s">
        <v>422</v>
      </c>
      <c r="N22308">
        <v>1</v>
      </c>
      <c r="O22308">
        <v>105</v>
      </c>
      <c r="P22308" t="s">
        <v>423</v>
      </c>
      <c r="Q22308" t="s">
        <v>2055</v>
      </c>
      <c r="R22308">
        <v>10201</v>
      </c>
      <c r="S22308" t="s">
        <v>1127</v>
      </c>
      <c r="T22308">
        <v>398273.9669</v>
      </c>
      <c r="U22308">
        <v>134400.73610000001</v>
      </c>
      <c r="V22308">
        <v>38.877436240000002</v>
      </c>
      <c r="W22308">
        <v>-77.019891749999999</v>
      </c>
      <c r="X22308">
        <v>849495602</v>
      </c>
      <c r="Y22308">
        <v>2025</v>
      </c>
      <c r="Z22308">
        <v>4</v>
      </c>
      <c r="AA22308">
        <v>4</v>
      </c>
      <c r="AB22308">
        <v>0</v>
      </c>
    </row>
    <row r="22309" spans="1:28" x14ac:dyDescent="0.25">
      <c r="A22309">
        <v>25051286</v>
      </c>
      <c r="B22309" s="1">
        <v>45756</v>
      </c>
      <c r="C22309" t="s">
        <v>27112</v>
      </c>
      <c r="D22309" s="1">
        <v>45754</v>
      </c>
      <c r="E22309" t="s">
        <v>2202</v>
      </c>
      <c r="F22309" s="1">
        <v>45754</v>
      </c>
      <c r="G22309" t="s">
        <v>782</v>
      </c>
      <c r="H22309" t="s">
        <v>11777</v>
      </c>
      <c r="I22309" t="s">
        <v>49</v>
      </c>
      <c r="J22309" t="s">
        <v>50</v>
      </c>
      <c r="K22309" t="s">
        <v>33</v>
      </c>
      <c r="L22309">
        <v>7</v>
      </c>
      <c r="M22309" t="s">
        <v>197</v>
      </c>
      <c r="N22309">
        <v>6</v>
      </c>
      <c r="O22309">
        <v>602</v>
      </c>
      <c r="P22309" t="s">
        <v>198</v>
      </c>
      <c r="Q22309" t="s">
        <v>199</v>
      </c>
      <c r="R22309">
        <v>7806</v>
      </c>
      <c r="S22309" t="s">
        <v>200</v>
      </c>
      <c r="T22309">
        <v>405927.23</v>
      </c>
      <c r="U22309">
        <v>137780.67000000001</v>
      </c>
      <c r="V22309">
        <v>38.907865639999997</v>
      </c>
      <c r="W22309">
        <v>-76.931662209999999</v>
      </c>
      <c r="X22309">
        <v>849495603</v>
      </c>
      <c r="Y22309">
        <v>2025</v>
      </c>
      <c r="Z22309">
        <v>4</v>
      </c>
      <c r="AA22309">
        <v>9</v>
      </c>
      <c r="AB22309">
        <v>0</v>
      </c>
    </row>
    <row r="22310" spans="1:28" x14ac:dyDescent="0.25">
      <c r="A22310">
        <v>25054000</v>
      </c>
      <c r="B22310" s="1">
        <v>45761</v>
      </c>
      <c r="C22310" t="s">
        <v>27113</v>
      </c>
      <c r="D22310" s="1">
        <v>45761</v>
      </c>
      <c r="E22310" t="s">
        <v>5984</v>
      </c>
      <c r="F22310" s="1">
        <v>45761</v>
      </c>
      <c r="G22310" t="s">
        <v>4048</v>
      </c>
      <c r="H22310" t="s">
        <v>3290</v>
      </c>
      <c r="I22310" t="s">
        <v>91</v>
      </c>
      <c r="J22310" t="s">
        <v>50</v>
      </c>
      <c r="K22310" t="s">
        <v>83</v>
      </c>
      <c r="L22310">
        <v>8</v>
      </c>
      <c r="M22310" t="s">
        <v>41</v>
      </c>
      <c r="N22310">
        <v>7</v>
      </c>
      <c r="O22310">
        <v>707</v>
      </c>
      <c r="P22310" t="s">
        <v>42</v>
      </c>
      <c r="Q22310" t="s">
        <v>1533</v>
      </c>
      <c r="R22310">
        <v>10400</v>
      </c>
      <c r="S22310" t="s">
        <v>1378</v>
      </c>
      <c r="T22310">
        <v>399763.95059999998</v>
      </c>
      <c r="U22310">
        <v>130906.6743</v>
      </c>
      <c r="V22310">
        <v>38.845961930000001</v>
      </c>
      <c r="W22310">
        <v>-77.002719159999998</v>
      </c>
      <c r="X22310">
        <v>849495604</v>
      </c>
      <c r="Y22310">
        <v>2025</v>
      </c>
      <c r="Z22310">
        <v>4</v>
      </c>
      <c r="AA22310">
        <v>14</v>
      </c>
      <c r="AB22310">
        <v>0</v>
      </c>
    </row>
    <row r="22311" spans="1:28" x14ac:dyDescent="0.25">
      <c r="A22311">
        <v>25424192</v>
      </c>
      <c r="B22311" s="1">
        <v>45929</v>
      </c>
      <c r="C22311" t="s">
        <v>8266</v>
      </c>
      <c r="D22311" s="1">
        <v>45926</v>
      </c>
      <c r="E22311" t="s">
        <v>2204</v>
      </c>
      <c r="F22311" s="1">
        <v>45926</v>
      </c>
      <c r="G22311" t="s">
        <v>483</v>
      </c>
      <c r="H22311" t="s">
        <v>2229</v>
      </c>
      <c r="I22311" t="s">
        <v>49</v>
      </c>
      <c r="J22311" t="s">
        <v>50</v>
      </c>
      <c r="K22311" t="s">
        <v>83</v>
      </c>
      <c r="L22311">
        <v>3</v>
      </c>
      <c r="M22311" t="s">
        <v>391</v>
      </c>
      <c r="N22311">
        <v>2</v>
      </c>
      <c r="O22311">
        <v>201</v>
      </c>
      <c r="P22311" t="s">
        <v>392</v>
      </c>
      <c r="Q22311" t="s">
        <v>4744</v>
      </c>
      <c r="R22311">
        <v>1401</v>
      </c>
      <c r="S22311" t="s">
        <v>394</v>
      </c>
      <c r="T22311">
        <v>393567.06</v>
      </c>
      <c r="U22311">
        <v>143855.26</v>
      </c>
      <c r="V22311">
        <v>38.962583799999997</v>
      </c>
      <c r="W22311">
        <v>-77.074225299999995</v>
      </c>
      <c r="X22311">
        <v>849495605</v>
      </c>
      <c r="Y22311">
        <v>2025</v>
      </c>
      <c r="Z22311">
        <v>9</v>
      </c>
      <c r="AA22311">
        <v>29</v>
      </c>
      <c r="AB22311">
        <v>0</v>
      </c>
    </row>
    <row r="22312" spans="1:28" x14ac:dyDescent="0.25">
      <c r="A22312">
        <v>25029600</v>
      </c>
      <c r="B22312" s="1">
        <v>45717</v>
      </c>
      <c r="C22312" t="s">
        <v>5198</v>
      </c>
      <c r="D22312" s="1">
        <v>45717</v>
      </c>
      <c r="E22312" t="s">
        <v>3468</v>
      </c>
      <c r="F22312" s="1">
        <v>45717</v>
      </c>
      <c r="G22312" t="s">
        <v>1394</v>
      </c>
      <c r="H22312" t="s">
        <v>5383</v>
      </c>
      <c r="I22312" t="s">
        <v>49</v>
      </c>
      <c r="J22312" t="s">
        <v>50</v>
      </c>
      <c r="K22312" t="s">
        <v>83</v>
      </c>
      <c r="L22312">
        <v>6</v>
      </c>
      <c r="M22312" t="s">
        <v>363</v>
      </c>
      <c r="N22312">
        <v>1</v>
      </c>
      <c r="O22312">
        <v>106</v>
      </c>
      <c r="P22312" t="s">
        <v>93</v>
      </c>
      <c r="Q22312" t="s">
        <v>3732</v>
      </c>
      <c r="R22312">
        <v>7000</v>
      </c>
      <c r="S22312" t="s">
        <v>785</v>
      </c>
      <c r="T22312">
        <v>399886.38520000002</v>
      </c>
      <c r="U22312">
        <v>134826.36139999999</v>
      </c>
      <c r="V22312">
        <v>38.881272119999998</v>
      </c>
      <c r="W22312">
        <v>-77.001309430000006</v>
      </c>
      <c r="X22312">
        <v>849495606</v>
      </c>
      <c r="Y22312">
        <v>2025</v>
      </c>
      <c r="Z22312">
        <v>3</v>
      </c>
      <c r="AA22312">
        <v>1</v>
      </c>
      <c r="AB22312">
        <v>0</v>
      </c>
    </row>
    <row r="22313" spans="1:28" x14ac:dyDescent="0.25">
      <c r="A22313">
        <v>25029786</v>
      </c>
      <c r="B22313" s="1">
        <v>45717</v>
      </c>
      <c r="C22313" t="s">
        <v>3891</v>
      </c>
      <c r="D22313" s="1">
        <v>45716</v>
      </c>
      <c r="E22313" t="s">
        <v>335</v>
      </c>
      <c r="F22313" s="1">
        <v>45717</v>
      </c>
      <c r="G22313" t="s">
        <v>593</v>
      </c>
      <c r="H22313" t="s">
        <v>27114</v>
      </c>
      <c r="I22313" t="s">
        <v>77</v>
      </c>
      <c r="J22313" t="s">
        <v>50</v>
      </c>
      <c r="K22313" t="s">
        <v>51</v>
      </c>
      <c r="L22313">
        <v>4</v>
      </c>
      <c r="M22313" t="s">
        <v>331</v>
      </c>
      <c r="N22313">
        <v>4</v>
      </c>
      <c r="O22313">
        <v>403</v>
      </c>
      <c r="P22313" t="s">
        <v>206</v>
      </c>
      <c r="Q22313" t="s">
        <v>9252</v>
      </c>
      <c r="R22313">
        <v>2102</v>
      </c>
      <c r="S22313" t="s">
        <v>333</v>
      </c>
      <c r="T22313">
        <v>398466.77</v>
      </c>
      <c r="U22313">
        <v>142875.18</v>
      </c>
      <c r="V22313">
        <v>38.953777199999998</v>
      </c>
      <c r="W22313">
        <v>-77.017688710000002</v>
      </c>
      <c r="X22313">
        <v>849495607</v>
      </c>
      <c r="Y22313">
        <v>2025</v>
      </c>
      <c r="Z22313">
        <v>3</v>
      </c>
      <c r="AA22313">
        <v>1</v>
      </c>
      <c r="AB22313">
        <v>0</v>
      </c>
    </row>
    <row r="22314" spans="1:28" x14ac:dyDescent="0.25">
      <c r="A22314">
        <v>25029876</v>
      </c>
      <c r="B22314" s="1">
        <v>45717</v>
      </c>
      <c r="C22314" t="s">
        <v>27115</v>
      </c>
      <c r="D22314" s="1">
        <v>45717</v>
      </c>
      <c r="E22314" t="s">
        <v>389</v>
      </c>
      <c r="F22314" s="1">
        <v>45717</v>
      </c>
      <c r="G22314" t="s">
        <v>389</v>
      </c>
      <c r="H22314" t="s">
        <v>27116</v>
      </c>
      <c r="I22314" t="s">
        <v>91</v>
      </c>
      <c r="J22314" t="s">
        <v>50</v>
      </c>
      <c r="K22314" t="s">
        <v>51</v>
      </c>
      <c r="L22314">
        <v>1</v>
      </c>
      <c r="M22314" t="s">
        <v>432</v>
      </c>
      <c r="N22314">
        <v>4</v>
      </c>
      <c r="O22314">
        <v>408</v>
      </c>
      <c r="P22314" t="s">
        <v>106</v>
      </c>
      <c r="Q22314" t="s">
        <v>433</v>
      </c>
      <c r="R22314">
        <v>2801</v>
      </c>
      <c r="S22314" t="s">
        <v>157</v>
      </c>
      <c r="T22314">
        <v>397071.85</v>
      </c>
      <c r="U22314">
        <v>140817.22</v>
      </c>
      <c r="V22314">
        <v>38.935234970000003</v>
      </c>
      <c r="W22314">
        <v>-77.033772959999993</v>
      </c>
      <c r="X22314">
        <v>849495608</v>
      </c>
      <c r="Y22314">
        <v>2025</v>
      </c>
      <c r="Z22314">
        <v>3</v>
      </c>
      <c r="AA22314">
        <v>1</v>
      </c>
      <c r="AB22314">
        <v>0</v>
      </c>
    </row>
    <row r="22315" spans="1:28" x14ac:dyDescent="0.25">
      <c r="A22315">
        <v>25032201</v>
      </c>
      <c r="B22315" s="1">
        <v>45722</v>
      </c>
      <c r="C22315" t="s">
        <v>27117</v>
      </c>
      <c r="D22315" s="1">
        <v>45722</v>
      </c>
      <c r="E22315" t="s">
        <v>4741</v>
      </c>
      <c r="F22315" s="1">
        <v>45722</v>
      </c>
      <c r="G22315" t="s">
        <v>1356</v>
      </c>
      <c r="H22315" t="s">
        <v>362</v>
      </c>
      <c r="I22315" t="s">
        <v>49</v>
      </c>
      <c r="J22315" t="s">
        <v>50</v>
      </c>
      <c r="K22315" t="s">
        <v>83</v>
      </c>
      <c r="L22315">
        <v>6</v>
      </c>
      <c r="M22315" t="s">
        <v>363</v>
      </c>
      <c r="N22315">
        <v>1</v>
      </c>
      <c r="O22315">
        <v>107</v>
      </c>
      <c r="P22315" t="s">
        <v>93</v>
      </c>
      <c r="Q22315" t="s">
        <v>364</v>
      </c>
      <c r="R22315">
        <v>6500</v>
      </c>
      <c r="S22315" t="s">
        <v>365</v>
      </c>
      <c r="T22315">
        <v>400232.91629999998</v>
      </c>
      <c r="U22315">
        <v>135255.0956</v>
      </c>
      <c r="V22315">
        <v>38.885134299999997</v>
      </c>
      <c r="W22315">
        <v>-76.997315459999996</v>
      </c>
      <c r="X22315">
        <v>849495609</v>
      </c>
      <c r="Y22315">
        <v>2025</v>
      </c>
      <c r="Z22315">
        <v>3</v>
      </c>
      <c r="AA22315">
        <v>6</v>
      </c>
      <c r="AB22315">
        <v>0</v>
      </c>
    </row>
    <row r="22316" spans="1:28" x14ac:dyDescent="0.25">
      <c r="A22316">
        <v>25425107</v>
      </c>
      <c r="B22316" s="1">
        <v>45987</v>
      </c>
      <c r="C22316" t="s">
        <v>8083</v>
      </c>
      <c r="D22316" s="1">
        <v>45974</v>
      </c>
      <c r="E22316" t="s">
        <v>1300</v>
      </c>
      <c r="F22316" s="1">
        <v>45974</v>
      </c>
      <c r="G22316" t="s">
        <v>1300</v>
      </c>
      <c r="H22316" t="s">
        <v>15699</v>
      </c>
      <c r="I22316" t="s">
        <v>49</v>
      </c>
      <c r="J22316" t="s">
        <v>50</v>
      </c>
      <c r="K22316" t="s">
        <v>83</v>
      </c>
      <c r="L22316">
        <v>1</v>
      </c>
      <c r="M22316" t="s">
        <v>162</v>
      </c>
      <c r="N22316">
        <v>3</v>
      </c>
      <c r="O22316">
        <v>305</v>
      </c>
      <c r="P22316" t="s">
        <v>163</v>
      </c>
      <c r="Q22316" t="s">
        <v>2146</v>
      </c>
      <c r="R22316">
        <v>4401</v>
      </c>
      <c r="S22316" t="s">
        <v>359</v>
      </c>
      <c r="T22316">
        <v>397500.04</v>
      </c>
      <c r="U22316">
        <v>139117.25</v>
      </c>
      <c r="V22316">
        <v>38.91992243</v>
      </c>
      <c r="W22316">
        <v>-77.028828070000003</v>
      </c>
      <c r="X22316">
        <v>849495825</v>
      </c>
      <c r="Y22316">
        <v>2025</v>
      </c>
      <c r="Z22316">
        <v>11</v>
      </c>
      <c r="AA22316">
        <v>26</v>
      </c>
      <c r="AB22316">
        <v>0</v>
      </c>
    </row>
    <row r="22317" spans="1:28" x14ac:dyDescent="0.25">
      <c r="A22317">
        <v>25001750</v>
      </c>
      <c r="B22317" s="1">
        <v>45661</v>
      </c>
      <c r="C22317" t="s">
        <v>27118</v>
      </c>
      <c r="D22317" s="1">
        <v>45661</v>
      </c>
      <c r="E22317" t="s">
        <v>375</v>
      </c>
      <c r="F22317" s="1">
        <v>45661</v>
      </c>
      <c r="G22317" t="s">
        <v>497</v>
      </c>
      <c r="H22317" t="s">
        <v>6394</v>
      </c>
      <c r="I22317" t="s">
        <v>60</v>
      </c>
      <c r="J22317" t="s">
        <v>50</v>
      </c>
      <c r="K22317" t="s">
        <v>83</v>
      </c>
      <c r="L22317">
        <v>5</v>
      </c>
      <c r="M22317" t="s">
        <v>139</v>
      </c>
      <c r="N22317">
        <v>5</v>
      </c>
      <c r="O22317">
        <v>506</v>
      </c>
      <c r="P22317" t="s">
        <v>140</v>
      </c>
      <c r="Q22317" t="s">
        <v>464</v>
      </c>
      <c r="R22317">
        <v>8803</v>
      </c>
      <c r="S22317" t="s">
        <v>245</v>
      </c>
      <c r="T22317">
        <v>401319.7</v>
      </c>
      <c r="U22317">
        <v>138348.31</v>
      </c>
      <c r="V22317">
        <v>38.912998129999998</v>
      </c>
      <c r="W22317">
        <v>-76.984783469999996</v>
      </c>
      <c r="X22317">
        <v>849495835</v>
      </c>
      <c r="Y22317">
        <v>2025</v>
      </c>
      <c r="Z22317">
        <v>1</v>
      </c>
      <c r="AA22317">
        <v>4</v>
      </c>
      <c r="AB22317">
        <v>0</v>
      </c>
    </row>
    <row r="22318" spans="1:28" x14ac:dyDescent="0.25">
      <c r="A22318">
        <v>25003413</v>
      </c>
      <c r="B22318" s="1">
        <v>45665</v>
      </c>
      <c r="C22318" t="s">
        <v>27119</v>
      </c>
      <c r="D22318" s="1">
        <v>45665</v>
      </c>
      <c r="E22318" t="s">
        <v>4154</v>
      </c>
      <c r="F22318" s="1">
        <v>45665</v>
      </c>
      <c r="G22318" t="s">
        <v>2359</v>
      </c>
      <c r="H22318" t="s">
        <v>17937</v>
      </c>
      <c r="I22318" t="s">
        <v>196</v>
      </c>
      <c r="J22318" t="s">
        <v>50</v>
      </c>
      <c r="K22318" t="s">
        <v>83</v>
      </c>
      <c r="L22318">
        <v>1</v>
      </c>
      <c r="M22318" t="s">
        <v>378</v>
      </c>
      <c r="N22318">
        <v>3</v>
      </c>
      <c r="O22318">
        <v>303</v>
      </c>
      <c r="P22318" t="s">
        <v>277</v>
      </c>
      <c r="Q22318" t="s">
        <v>6390</v>
      </c>
      <c r="R22318">
        <v>3902</v>
      </c>
      <c r="S22318" t="s">
        <v>1466</v>
      </c>
      <c r="T22318">
        <v>396009.53</v>
      </c>
      <c r="U22318">
        <v>139485.82999999999</v>
      </c>
      <c r="V22318">
        <v>38.923237219999997</v>
      </c>
      <c r="W22318">
        <v>-77.046017899999995</v>
      </c>
      <c r="X22318">
        <v>849495836</v>
      </c>
      <c r="Y22318">
        <v>2025</v>
      </c>
      <c r="Z22318">
        <v>1</v>
      </c>
      <c r="AA22318">
        <v>8</v>
      </c>
      <c r="AB22318">
        <v>0</v>
      </c>
    </row>
    <row r="22319" spans="1:28" x14ac:dyDescent="0.25">
      <c r="A22319">
        <v>25004889</v>
      </c>
      <c r="B22319" s="1">
        <v>45668</v>
      </c>
      <c r="C22319" t="s">
        <v>27120</v>
      </c>
      <c r="D22319" s="1">
        <v>45668</v>
      </c>
      <c r="E22319" t="s">
        <v>1235</v>
      </c>
      <c r="F22319" s="1">
        <v>45668</v>
      </c>
      <c r="G22319" t="s">
        <v>1486</v>
      </c>
      <c r="H22319" t="s">
        <v>13164</v>
      </c>
      <c r="I22319" t="s">
        <v>49</v>
      </c>
      <c r="J22319" t="s">
        <v>50</v>
      </c>
      <c r="K22319" t="s">
        <v>51</v>
      </c>
      <c r="L22319">
        <v>7</v>
      </c>
      <c r="M22319" t="s">
        <v>148</v>
      </c>
      <c r="N22319">
        <v>1</v>
      </c>
      <c r="O22319">
        <v>107</v>
      </c>
      <c r="P22319" t="s">
        <v>93</v>
      </c>
      <c r="Q22319" t="s">
        <v>758</v>
      </c>
      <c r="R22319">
        <v>6801</v>
      </c>
      <c r="S22319" t="s">
        <v>664</v>
      </c>
      <c r="T22319">
        <v>401480.67709999997</v>
      </c>
      <c r="U22319">
        <v>135528.1777</v>
      </c>
      <c r="V22319">
        <v>38.887593119999998</v>
      </c>
      <c r="W22319">
        <v>-76.982933439999996</v>
      </c>
      <c r="X22319">
        <v>849495837</v>
      </c>
      <c r="Y22319">
        <v>2025</v>
      </c>
      <c r="Z22319">
        <v>1</v>
      </c>
      <c r="AA22319">
        <v>11</v>
      </c>
      <c r="AB22319">
        <v>0</v>
      </c>
    </row>
    <row r="22320" spans="1:28" x14ac:dyDescent="0.25">
      <c r="A22320">
        <v>25012148</v>
      </c>
      <c r="B22320" s="1">
        <v>45683</v>
      </c>
      <c r="C22320" t="s">
        <v>27121</v>
      </c>
      <c r="D22320" s="1">
        <v>45683</v>
      </c>
      <c r="E22320" t="s">
        <v>534</v>
      </c>
      <c r="F22320" s="1">
        <v>45683</v>
      </c>
      <c r="G22320" t="s">
        <v>153</v>
      </c>
      <c r="H22320" t="s">
        <v>1322</v>
      </c>
      <c r="I22320" t="s">
        <v>91</v>
      </c>
      <c r="J22320" t="s">
        <v>50</v>
      </c>
      <c r="K22320" t="s">
        <v>83</v>
      </c>
      <c r="L22320">
        <v>4</v>
      </c>
      <c r="M22320" t="s">
        <v>205</v>
      </c>
      <c r="N22320">
        <v>4</v>
      </c>
      <c r="O22320">
        <v>404</v>
      </c>
      <c r="P22320" t="s">
        <v>206</v>
      </c>
      <c r="Q22320" t="s">
        <v>1323</v>
      </c>
      <c r="R22320">
        <v>2600</v>
      </c>
      <c r="S22320" t="s">
        <v>471</v>
      </c>
      <c r="T22320">
        <v>396550.72</v>
      </c>
      <c r="U22320">
        <v>141436.92000000001</v>
      </c>
      <c r="V22320">
        <v>38.940815520000001</v>
      </c>
      <c r="W22320">
        <v>-77.039786730000003</v>
      </c>
      <c r="X22320">
        <v>849495838</v>
      </c>
      <c r="Y22320">
        <v>2025</v>
      </c>
      <c r="Z22320">
        <v>1</v>
      </c>
      <c r="AA22320">
        <v>26</v>
      </c>
      <c r="AB22320">
        <v>0</v>
      </c>
    </row>
    <row r="22321" spans="1:28" x14ac:dyDescent="0.25">
      <c r="A22321">
        <v>25012574</v>
      </c>
      <c r="B22321" s="1">
        <v>45684</v>
      </c>
      <c r="C22321" t="s">
        <v>27122</v>
      </c>
      <c r="D22321" s="1">
        <v>45681</v>
      </c>
      <c r="E22321" t="s">
        <v>372</v>
      </c>
      <c r="F22321" s="1">
        <v>45684</v>
      </c>
      <c r="G22321" t="s">
        <v>168</v>
      </c>
      <c r="H22321" t="s">
        <v>1405</v>
      </c>
      <c r="I22321" t="s">
        <v>77</v>
      </c>
      <c r="J22321" t="s">
        <v>50</v>
      </c>
      <c r="K22321" t="s">
        <v>83</v>
      </c>
      <c r="L22321">
        <v>5</v>
      </c>
      <c r="M22321" t="s">
        <v>139</v>
      </c>
      <c r="N22321">
        <v>5</v>
      </c>
      <c r="O22321">
        <v>501</v>
      </c>
      <c r="P22321" t="s">
        <v>140</v>
      </c>
      <c r="Q22321" t="s">
        <v>244</v>
      </c>
      <c r="R22321">
        <v>8803</v>
      </c>
      <c r="S22321" t="s">
        <v>245</v>
      </c>
      <c r="T22321">
        <v>400212.85</v>
      </c>
      <c r="U22321">
        <v>137949.32999999999</v>
      </c>
      <c r="V22321">
        <v>38.909404950000003</v>
      </c>
      <c r="W22321">
        <v>-76.997545900000006</v>
      </c>
      <c r="X22321">
        <v>849495839</v>
      </c>
      <c r="Y22321">
        <v>2025</v>
      </c>
      <c r="Z22321">
        <v>1</v>
      </c>
      <c r="AA22321">
        <v>27</v>
      </c>
      <c r="AB22321">
        <v>0</v>
      </c>
    </row>
    <row r="22322" spans="1:28" x14ac:dyDescent="0.25">
      <c r="A22322">
        <v>25119078</v>
      </c>
      <c r="B22322" s="1">
        <v>45876</v>
      </c>
      <c r="C22322" t="s">
        <v>18458</v>
      </c>
      <c r="D22322" s="1">
        <v>45875</v>
      </c>
      <c r="E22322" t="s">
        <v>2503</v>
      </c>
      <c r="F22322" s="1">
        <v>45875</v>
      </c>
      <c r="G22322" t="s">
        <v>3198</v>
      </c>
      <c r="H22322" t="s">
        <v>10287</v>
      </c>
      <c r="I22322" t="s">
        <v>77</v>
      </c>
      <c r="J22322" t="s">
        <v>50</v>
      </c>
      <c r="K22322" t="s">
        <v>51</v>
      </c>
      <c r="L22322">
        <v>5</v>
      </c>
      <c r="M22322" t="s">
        <v>112</v>
      </c>
      <c r="N22322">
        <v>5</v>
      </c>
      <c r="O22322">
        <v>502</v>
      </c>
      <c r="P22322" t="s">
        <v>113</v>
      </c>
      <c r="Q22322" t="s">
        <v>1056</v>
      </c>
      <c r="R22322">
        <v>9204</v>
      </c>
      <c r="S22322" t="s">
        <v>115</v>
      </c>
      <c r="T22322">
        <v>399950.53</v>
      </c>
      <c r="U22322">
        <v>139566.72</v>
      </c>
      <c r="V22322">
        <v>38.923974960000002</v>
      </c>
      <c r="W22322">
        <v>-77.000570490000001</v>
      </c>
      <c r="X22322">
        <v>849495903</v>
      </c>
      <c r="Y22322">
        <v>2025</v>
      </c>
      <c r="Z22322">
        <v>8</v>
      </c>
      <c r="AA22322">
        <v>7</v>
      </c>
      <c r="AB22322">
        <v>0</v>
      </c>
    </row>
    <row r="22323" spans="1:28" x14ac:dyDescent="0.25">
      <c r="A22323">
        <v>25120848</v>
      </c>
      <c r="B22323" s="1">
        <v>45878</v>
      </c>
      <c r="C22323" t="s">
        <v>27123</v>
      </c>
      <c r="D22323" s="1">
        <v>45878</v>
      </c>
      <c r="E22323" t="s">
        <v>1301</v>
      </c>
      <c r="F22323" s="1">
        <v>45878</v>
      </c>
      <c r="G22323" t="s">
        <v>7816</v>
      </c>
      <c r="H22323" t="s">
        <v>27124</v>
      </c>
      <c r="I22323" t="s">
        <v>196</v>
      </c>
      <c r="J22323" t="s">
        <v>32</v>
      </c>
      <c r="K22323" t="s">
        <v>33</v>
      </c>
      <c r="L22323">
        <v>5</v>
      </c>
      <c r="M22323" t="s">
        <v>256</v>
      </c>
      <c r="N22323">
        <v>4</v>
      </c>
      <c r="O22323">
        <v>405</v>
      </c>
      <c r="P22323" t="s">
        <v>251</v>
      </c>
      <c r="Q22323" t="s">
        <v>1826</v>
      </c>
      <c r="R22323">
        <v>9509</v>
      </c>
      <c r="S22323" t="s">
        <v>289</v>
      </c>
      <c r="T22323">
        <v>400290.31</v>
      </c>
      <c r="U22323">
        <v>142595.88</v>
      </c>
      <c r="V22323">
        <v>38.951262479999997</v>
      </c>
      <c r="W22323">
        <v>-76.996650840000001</v>
      </c>
      <c r="X22323">
        <v>849495904</v>
      </c>
      <c r="Y22323">
        <v>2025</v>
      </c>
      <c r="Z22323">
        <v>8</v>
      </c>
      <c r="AA22323">
        <v>9</v>
      </c>
      <c r="AB22323">
        <v>0</v>
      </c>
    </row>
    <row r="22324" spans="1:28" x14ac:dyDescent="0.25">
      <c r="A22324">
        <v>25123074</v>
      </c>
      <c r="B22324" s="1">
        <v>45882</v>
      </c>
      <c r="C22324" t="s">
        <v>27125</v>
      </c>
      <c r="D22324" s="1">
        <v>45882</v>
      </c>
      <c r="E22324" t="s">
        <v>8027</v>
      </c>
      <c r="F22324" s="1">
        <v>45882</v>
      </c>
      <c r="G22324" t="s">
        <v>1531</v>
      </c>
      <c r="H22324" t="s">
        <v>2308</v>
      </c>
      <c r="I22324" t="s">
        <v>49</v>
      </c>
      <c r="J22324" t="s">
        <v>50</v>
      </c>
      <c r="K22324" t="s">
        <v>33</v>
      </c>
      <c r="L22324">
        <v>2</v>
      </c>
      <c r="M22324" t="s">
        <v>170</v>
      </c>
      <c r="N22324">
        <v>2</v>
      </c>
      <c r="O22324">
        <v>208</v>
      </c>
      <c r="P22324" t="s">
        <v>53</v>
      </c>
      <c r="Q22324" t="s">
        <v>2309</v>
      </c>
      <c r="R22324">
        <v>5502</v>
      </c>
      <c r="S22324" t="s">
        <v>1351</v>
      </c>
      <c r="T22324">
        <v>396171.05</v>
      </c>
      <c r="U22324">
        <v>137945.79999999999</v>
      </c>
      <c r="V22324">
        <v>38.909364840000002</v>
      </c>
      <c r="W22324">
        <v>-77.044146670000003</v>
      </c>
      <c r="X22324">
        <v>849495905</v>
      </c>
      <c r="Y22324">
        <v>2025</v>
      </c>
      <c r="Z22324">
        <v>8</v>
      </c>
      <c r="AA22324">
        <v>13</v>
      </c>
      <c r="AB22324">
        <v>0</v>
      </c>
    </row>
    <row r="22325" spans="1:28" x14ac:dyDescent="0.25">
      <c r="A22325">
        <v>25064621</v>
      </c>
      <c r="B22325" s="1">
        <v>45780</v>
      </c>
      <c r="C22325" t="s">
        <v>27126</v>
      </c>
      <c r="D22325" s="1">
        <v>45780</v>
      </c>
      <c r="E22325" t="s">
        <v>4559</v>
      </c>
      <c r="F22325" s="1">
        <v>45780</v>
      </c>
      <c r="G22325" t="s">
        <v>3968</v>
      </c>
      <c r="H22325" t="s">
        <v>27127</v>
      </c>
      <c r="I22325" t="s">
        <v>49</v>
      </c>
      <c r="J22325" t="s">
        <v>50</v>
      </c>
      <c r="K22325" t="s">
        <v>33</v>
      </c>
      <c r="L22325">
        <v>1</v>
      </c>
      <c r="M22325" t="s">
        <v>162</v>
      </c>
      <c r="N22325">
        <v>3</v>
      </c>
      <c r="O22325">
        <v>305</v>
      </c>
      <c r="P22325" t="s">
        <v>163</v>
      </c>
      <c r="Q22325" t="s">
        <v>2408</v>
      </c>
      <c r="R22325">
        <v>4401</v>
      </c>
      <c r="S22325" t="s">
        <v>165</v>
      </c>
      <c r="T22325">
        <v>397922.52</v>
      </c>
      <c r="U22325">
        <v>138791.62</v>
      </c>
      <c r="V22325">
        <v>38.916990149999997</v>
      </c>
      <c r="W22325">
        <v>-77.023955299999997</v>
      </c>
      <c r="X22325">
        <v>849495955</v>
      </c>
      <c r="Y22325">
        <v>2025</v>
      </c>
      <c r="Z22325">
        <v>5</v>
      </c>
      <c r="AA22325">
        <v>3</v>
      </c>
      <c r="AB22325">
        <v>0</v>
      </c>
    </row>
    <row r="22326" spans="1:28" x14ac:dyDescent="0.25">
      <c r="A22326">
        <v>25424502</v>
      </c>
      <c r="B22326" s="1">
        <v>45947</v>
      </c>
      <c r="C22326" t="s">
        <v>27128</v>
      </c>
      <c r="D22326" s="1">
        <v>45942</v>
      </c>
      <c r="E22326" t="s">
        <v>7248</v>
      </c>
      <c r="F22326" s="1">
        <v>45942</v>
      </c>
      <c r="G22326" t="s">
        <v>368</v>
      </c>
      <c r="H22326" t="s">
        <v>27129</v>
      </c>
      <c r="I22326" t="s">
        <v>49</v>
      </c>
      <c r="J22326" t="s">
        <v>50</v>
      </c>
      <c r="K22326" t="s">
        <v>51</v>
      </c>
      <c r="L22326">
        <v>7</v>
      </c>
      <c r="M22326" t="s">
        <v>61</v>
      </c>
      <c r="N22326">
        <v>6</v>
      </c>
      <c r="O22326">
        <v>607</v>
      </c>
      <c r="P22326" t="s">
        <v>337</v>
      </c>
      <c r="Q22326" t="s">
        <v>6351</v>
      </c>
      <c r="R22326">
        <v>7604</v>
      </c>
      <c r="S22326" t="s">
        <v>339</v>
      </c>
      <c r="T22326">
        <v>402885.14</v>
      </c>
      <c r="U22326">
        <v>133367.75570000001</v>
      </c>
      <c r="V22326">
        <v>38.868127700000002</v>
      </c>
      <c r="W22326">
        <v>-76.966754399999999</v>
      </c>
      <c r="X22326">
        <v>849495958</v>
      </c>
      <c r="Y22326">
        <v>2025</v>
      </c>
      <c r="Z22326">
        <v>10</v>
      </c>
      <c r="AA22326">
        <v>17</v>
      </c>
      <c r="AB22326">
        <v>0</v>
      </c>
    </row>
    <row r="22327" spans="1:28" x14ac:dyDescent="0.25">
      <c r="A22327">
        <v>25424513</v>
      </c>
      <c r="B22327" s="1">
        <v>45947</v>
      </c>
      <c r="C22327" t="s">
        <v>27130</v>
      </c>
      <c r="D22327" s="1">
        <v>45945</v>
      </c>
      <c r="E22327" t="s">
        <v>2767</v>
      </c>
      <c r="F22327" s="1">
        <v>45945</v>
      </c>
      <c r="G22327" t="s">
        <v>1871</v>
      </c>
      <c r="H22327" t="s">
        <v>5847</v>
      </c>
      <c r="I22327" t="s">
        <v>77</v>
      </c>
      <c r="J22327" t="s">
        <v>50</v>
      </c>
      <c r="K22327" t="s">
        <v>51</v>
      </c>
      <c r="L22327">
        <v>5</v>
      </c>
      <c r="M22327" t="s">
        <v>256</v>
      </c>
      <c r="N22327">
        <v>4</v>
      </c>
      <c r="O22327">
        <v>405</v>
      </c>
      <c r="P22327" t="s">
        <v>251</v>
      </c>
      <c r="Q22327" t="s">
        <v>2519</v>
      </c>
      <c r="R22327">
        <v>9510</v>
      </c>
      <c r="S22327" t="s">
        <v>253</v>
      </c>
      <c r="T22327">
        <v>400194.76</v>
      </c>
      <c r="U22327">
        <v>141386.84</v>
      </c>
      <c r="V22327">
        <v>38.940371130000003</v>
      </c>
      <c r="W22327">
        <v>-76.997753500000002</v>
      </c>
      <c r="X22327">
        <v>849495959</v>
      </c>
      <c r="Y22327">
        <v>2025</v>
      </c>
      <c r="Z22327">
        <v>10</v>
      </c>
      <c r="AA22327">
        <v>17</v>
      </c>
      <c r="AB22327">
        <v>0</v>
      </c>
    </row>
    <row r="22328" spans="1:28" x14ac:dyDescent="0.25">
      <c r="A22328">
        <v>25424652</v>
      </c>
      <c r="B22328" s="1">
        <v>45959</v>
      </c>
      <c r="C22328" t="s">
        <v>27131</v>
      </c>
      <c r="D22328" s="1">
        <v>45957</v>
      </c>
      <c r="E22328" t="s">
        <v>1421</v>
      </c>
      <c r="F22328" s="1">
        <v>45957</v>
      </c>
      <c r="G22328" t="s">
        <v>1421</v>
      </c>
      <c r="H22328" t="s">
        <v>27132</v>
      </c>
      <c r="I22328" t="s">
        <v>49</v>
      </c>
      <c r="J22328" t="s">
        <v>50</v>
      </c>
      <c r="K22328" t="s">
        <v>51</v>
      </c>
      <c r="L22328">
        <v>2</v>
      </c>
      <c r="M22328" t="s">
        <v>514</v>
      </c>
      <c r="N22328">
        <v>3</v>
      </c>
      <c r="O22328">
        <v>308</v>
      </c>
      <c r="P22328" t="s">
        <v>133</v>
      </c>
      <c r="Q22328" t="s">
        <v>2069</v>
      </c>
      <c r="R22328">
        <v>4801</v>
      </c>
      <c r="S22328" t="s">
        <v>1041</v>
      </c>
      <c r="T22328">
        <v>398189.17</v>
      </c>
      <c r="U22328">
        <v>138401.98000000001</v>
      </c>
      <c r="V22328">
        <v>38.913480730000003</v>
      </c>
      <c r="W22328">
        <v>-77.020879539999996</v>
      </c>
      <c r="X22328">
        <v>849495960</v>
      </c>
      <c r="Y22328">
        <v>2025</v>
      </c>
      <c r="Z22328">
        <v>10</v>
      </c>
      <c r="AA22328">
        <v>29</v>
      </c>
      <c r="AB22328">
        <v>0</v>
      </c>
    </row>
    <row r="22329" spans="1:28" x14ac:dyDescent="0.25">
      <c r="A22329">
        <v>25424731</v>
      </c>
      <c r="B22329" s="1">
        <v>45961</v>
      </c>
      <c r="C22329" t="s">
        <v>4465</v>
      </c>
      <c r="D22329" s="1">
        <v>45951</v>
      </c>
      <c r="E22329" t="s">
        <v>274</v>
      </c>
      <c r="F22329" s="1">
        <v>45952</v>
      </c>
      <c r="G22329" t="s">
        <v>274</v>
      </c>
      <c r="H22329" t="s">
        <v>1860</v>
      </c>
      <c r="I22329" t="s">
        <v>49</v>
      </c>
      <c r="J22329" t="s">
        <v>50</v>
      </c>
      <c r="K22329" t="s">
        <v>51</v>
      </c>
      <c r="L22329">
        <v>5</v>
      </c>
      <c r="M22329" t="s">
        <v>139</v>
      </c>
      <c r="N22329">
        <v>5</v>
      </c>
      <c r="O22329">
        <v>501</v>
      </c>
      <c r="P22329" t="s">
        <v>140</v>
      </c>
      <c r="Q22329" t="s">
        <v>244</v>
      </c>
      <c r="R22329">
        <v>8803</v>
      </c>
      <c r="S22329" t="s">
        <v>245</v>
      </c>
      <c r="T22329">
        <v>399953.06</v>
      </c>
      <c r="U22329">
        <v>137804.59</v>
      </c>
      <c r="V22329">
        <v>38.908101109999997</v>
      </c>
      <c r="W22329">
        <v>-77.000541190000007</v>
      </c>
      <c r="X22329">
        <v>849495961</v>
      </c>
      <c r="Y22329">
        <v>2025</v>
      </c>
      <c r="Z22329">
        <v>10</v>
      </c>
      <c r="AA22329">
        <v>31</v>
      </c>
      <c r="AB22329">
        <v>0</v>
      </c>
    </row>
    <row r="22330" spans="1:28" x14ac:dyDescent="0.25">
      <c r="A22330">
        <v>25059831</v>
      </c>
      <c r="B22330" s="1">
        <v>45772</v>
      </c>
      <c r="C22330" t="s">
        <v>12024</v>
      </c>
      <c r="D22330" s="1">
        <v>45768</v>
      </c>
      <c r="E22330" t="s">
        <v>4207</v>
      </c>
      <c r="F22330" s="1">
        <v>45768</v>
      </c>
      <c r="G22330" t="s">
        <v>376</v>
      </c>
      <c r="H22330" t="s">
        <v>1764</v>
      </c>
      <c r="I22330" t="s">
        <v>49</v>
      </c>
      <c r="J22330" t="s">
        <v>50</v>
      </c>
      <c r="K22330" t="s">
        <v>51</v>
      </c>
      <c r="L22330">
        <v>6</v>
      </c>
      <c r="M22330" t="s">
        <v>92</v>
      </c>
      <c r="N22330">
        <v>1</v>
      </c>
      <c r="O22330">
        <v>104</v>
      </c>
      <c r="P22330" t="s">
        <v>177</v>
      </c>
      <c r="Q22330" t="s">
        <v>5010</v>
      </c>
      <c r="R22330">
        <v>8302</v>
      </c>
      <c r="S22330" t="s">
        <v>569</v>
      </c>
      <c r="T22330">
        <v>400437.04</v>
      </c>
      <c r="U22330">
        <v>136855.95000000001</v>
      </c>
      <c r="V22330">
        <v>38.899555319999997</v>
      </c>
      <c r="W22330">
        <v>-76.994961750000002</v>
      </c>
      <c r="X22330">
        <v>849495967</v>
      </c>
      <c r="Y22330">
        <v>2025</v>
      </c>
      <c r="Z22330">
        <v>4</v>
      </c>
      <c r="AA22330">
        <v>25</v>
      </c>
      <c r="AB22330">
        <v>0</v>
      </c>
    </row>
    <row r="22331" spans="1:28" x14ac:dyDescent="0.25">
      <c r="A22331">
        <v>25060837</v>
      </c>
      <c r="B22331" s="1">
        <v>45773</v>
      </c>
      <c r="C22331" t="s">
        <v>24569</v>
      </c>
      <c r="D22331" s="1">
        <v>45773</v>
      </c>
      <c r="E22331" t="s">
        <v>224</v>
      </c>
      <c r="F22331" s="1">
        <v>45773</v>
      </c>
      <c r="G22331" t="s">
        <v>3008</v>
      </c>
      <c r="H22331" t="s">
        <v>7005</v>
      </c>
      <c r="I22331" t="s">
        <v>49</v>
      </c>
      <c r="J22331" t="s">
        <v>50</v>
      </c>
      <c r="K22331" t="s">
        <v>83</v>
      </c>
      <c r="L22331">
        <v>2</v>
      </c>
      <c r="M22331" t="s">
        <v>132</v>
      </c>
      <c r="N22331">
        <v>3</v>
      </c>
      <c r="O22331">
        <v>307</v>
      </c>
      <c r="P22331" t="s">
        <v>133</v>
      </c>
      <c r="Q22331" t="s">
        <v>4582</v>
      </c>
      <c r="R22331">
        <v>5003</v>
      </c>
      <c r="S22331" t="s">
        <v>55</v>
      </c>
      <c r="T22331">
        <v>397370.12</v>
      </c>
      <c r="U22331">
        <v>137709.57999999999</v>
      </c>
      <c r="V22331">
        <v>38.907241290000002</v>
      </c>
      <c r="W22331">
        <v>-77.030320840000002</v>
      </c>
      <c r="X22331">
        <v>849495968</v>
      </c>
      <c r="Y22331">
        <v>2025</v>
      </c>
      <c r="Z22331">
        <v>4</v>
      </c>
      <c r="AA22331">
        <v>26</v>
      </c>
      <c r="AB22331">
        <v>0</v>
      </c>
    </row>
    <row r="22332" spans="1:28" x14ac:dyDescent="0.25">
      <c r="A22332">
        <v>25166477</v>
      </c>
      <c r="B22332" s="1">
        <v>45963</v>
      </c>
      <c r="C22332" t="s">
        <v>27133</v>
      </c>
      <c r="D22332" s="1">
        <v>45962</v>
      </c>
      <c r="E22332" t="s">
        <v>678</v>
      </c>
      <c r="F22332" s="1">
        <v>45963</v>
      </c>
      <c r="G22332" t="s">
        <v>3061</v>
      </c>
      <c r="H22332" t="s">
        <v>9201</v>
      </c>
      <c r="I22332" t="s">
        <v>49</v>
      </c>
      <c r="J22332" t="s">
        <v>50</v>
      </c>
      <c r="K22332" t="s">
        <v>51</v>
      </c>
      <c r="L22332">
        <v>6</v>
      </c>
      <c r="M22332" t="s">
        <v>624</v>
      </c>
      <c r="N22332">
        <v>1</v>
      </c>
      <c r="O22332">
        <v>106</v>
      </c>
      <c r="P22332" t="s">
        <v>625</v>
      </c>
      <c r="Q22332" t="s">
        <v>2779</v>
      </c>
      <c r="R22332">
        <v>7202</v>
      </c>
      <c r="S22332" t="s">
        <v>627</v>
      </c>
      <c r="T22332">
        <v>399385.75</v>
      </c>
      <c r="U22332">
        <v>134294.65</v>
      </c>
      <c r="V22332">
        <v>38.87648205</v>
      </c>
      <c r="W22332">
        <v>-77.007078859999993</v>
      </c>
      <c r="X22332">
        <v>849495969</v>
      </c>
      <c r="Y22332">
        <v>2025</v>
      </c>
      <c r="Z22332">
        <v>11</v>
      </c>
      <c r="AA22332">
        <v>2</v>
      </c>
      <c r="AB22332">
        <v>0</v>
      </c>
    </row>
    <row r="22333" spans="1:28" x14ac:dyDescent="0.25">
      <c r="A22333">
        <v>25167757</v>
      </c>
      <c r="B22333" s="1">
        <v>45965</v>
      </c>
      <c r="C22333" t="s">
        <v>27134</v>
      </c>
      <c r="D22333" s="1">
        <v>45965</v>
      </c>
      <c r="E22333" t="s">
        <v>4801</v>
      </c>
      <c r="F22333" s="1">
        <v>45965</v>
      </c>
      <c r="G22333" t="s">
        <v>1855</v>
      </c>
      <c r="H22333" t="s">
        <v>8419</v>
      </c>
      <c r="I22333" t="s">
        <v>147</v>
      </c>
      <c r="J22333" t="s">
        <v>50</v>
      </c>
      <c r="K22333" t="s">
        <v>83</v>
      </c>
      <c r="L22333">
        <v>3</v>
      </c>
      <c r="M22333" t="s">
        <v>391</v>
      </c>
      <c r="N22333">
        <v>2</v>
      </c>
      <c r="O22333">
        <v>201</v>
      </c>
      <c r="P22333" t="s">
        <v>392</v>
      </c>
      <c r="Q22333" t="s">
        <v>1398</v>
      </c>
      <c r="R22333">
        <v>1100</v>
      </c>
      <c r="S22333" t="s">
        <v>830</v>
      </c>
      <c r="T22333">
        <v>393382.44</v>
      </c>
      <c r="U22333">
        <v>144112.94</v>
      </c>
      <c r="V22333">
        <v>38.964903669999998</v>
      </c>
      <c r="W22333">
        <v>-77.076357990000005</v>
      </c>
      <c r="X22333">
        <v>849495970</v>
      </c>
      <c r="Y22333">
        <v>2025</v>
      </c>
      <c r="Z22333">
        <v>11</v>
      </c>
      <c r="AA22333">
        <v>4</v>
      </c>
      <c r="AB22333">
        <v>0</v>
      </c>
    </row>
    <row r="22334" spans="1:28" x14ac:dyDescent="0.25">
      <c r="A22334">
        <v>25168846</v>
      </c>
      <c r="B22334" s="1">
        <v>45967</v>
      </c>
      <c r="C22334" t="s">
        <v>21651</v>
      </c>
      <c r="D22334" s="1">
        <v>45967</v>
      </c>
      <c r="E22334" t="s">
        <v>7090</v>
      </c>
      <c r="F22334" s="1">
        <v>45967</v>
      </c>
      <c r="G22334" t="s">
        <v>329</v>
      </c>
      <c r="H22334" t="s">
        <v>2143</v>
      </c>
      <c r="I22334" t="s">
        <v>49</v>
      </c>
      <c r="J22334" t="s">
        <v>50</v>
      </c>
      <c r="K22334" t="s">
        <v>83</v>
      </c>
      <c r="L22334">
        <v>1</v>
      </c>
      <c r="M22334" t="s">
        <v>105</v>
      </c>
      <c r="N22334">
        <v>3</v>
      </c>
      <c r="O22334">
        <v>302</v>
      </c>
      <c r="P22334" t="s">
        <v>106</v>
      </c>
      <c r="Q22334" t="s">
        <v>156</v>
      </c>
      <c r="R22334">
        <v>2900</v>
      </c>
      <c r="S22334" t="s">
        <v>157</v>
      </c>
      <c r="T22334">
        <v>397241.55</v>
      </c>
      <c r="U22334">
        <v>140302.66</v>
      </c>
      <c r="V22334">
        <v>38.930600210000001</v>
      </c>
      <c r="W22334">
        <v>-77.031813589999999</v>
      </c>
      <c r="X22334">
        <v>849495971</v>
      </c>
      <c r="Y22334">
        <v>2025</v>
      </c>
      <c r="Z22334">
        <v>11</v>
      </c>
      <c r="AA22334">
        <v>6</v>
      </c>
      <c r="AB22334">
        <v>0</v>
      </c>
    </row>
    <row r="22335" spans="1:28" x14ac:dyDescent="0.25">
      <c r="A22335">
        <v>25174249</v>
      </c>
      <c r="B22335" s="1">
        <v>45977</v>
      </c>
      <c r="C22335" t="s">
        <v>25466</v>
      </c>
      <c r="D22335" s="1">
        <v>45972</v>
      </c>
      <c r="E22335" t="s">
        <v>647</v>
      </c>
      <c r="F22335" s="1">
        <v>45972</v>
      </c>
      <c r="G22335" t="s">
        <v>291</v>
      </c>
      <c r="H22335" t="s">
        <v>14803</v>
      </c>
      <c r="I22335" t="s">
        <v>91</v>
      </c>
      <c r="J22335" t="s">
        <v>50</v>
      </c>
      <c r="K22335" t="s">
        <v>83</v>
      </c>
      <c r="L22335">
        <v>5</v>
      </c>
      <c r="M22335" t="s">
        <v>256</v>
      </c>
      <c r="N22335">
        <v>4</v>
      </c>
      <c r="O22335">
        <v>405</v>
      </c>
      <c r="P22335" t="s">
        <v>257</v>
      </c>
      <c r="Q22335" t="s">
        <v>5044</v>
      </c>
      <c r="R22335">
        <v>9508</v>
      </c>
      <c r="S22335" t="s">
        <v>259</v>
      </c>
      <c r="T22335">
        <v>399362.97</v>
      </c>
      <c r="U22335">
        <v>142931.14000000001</v>
      </c>
      <c r="V22335">
        <v>38.954282409999998</v>
      </c>
      <c r="W22335">
        <v>-77.007349399999995</v>
      </c>
      <c r="X22335">
        <v>849495972</v>
      </c>
      <c r="Y22335">
        <v>2025</v>
      </c>
      <c r="Z22335">
        <v>11</v>
      </c>
      <c r="AA22335">
        <v>16</v>
      </c>
      <c r="AB22335">
        <v>0</v>
      </c>
    </row>
    <row r="22336" spans="1:28" x14ac:dyDescent="0.25">
      <c r="A22336">
        <v>25175027</v>
      </c>
      <c r="B22336" s="1">
        <v>45979</v>
      </c>
      <c r="C22336" t="s">
        <v>27135</v>
      </c>
      <c r="D22336" s="1">
        <v>45976</v>
      </c>
      <c r="E22336" t="s">
        <v>592</v>
      </c>
      <c r="F22336" s="1">
        <v>45978</v>
      </c>
      <c r="G22336" t="s">
        <v>373</v>
      </c>
      <c r="H22336" t="s">
        <v>10107</v>
      </c>
      <c r="I22336" t="s">
        <v>77</v>
      </c>
      <c r="J22336" t="s">
        <v>50</v>
      </c>
      <c r="K22336" t="s">
        <v>51</v>
      </c>
      <c r="L22336">
        <v>8</v>
      </c>
      <c r="M22336" t="s">
        <v>269</v>
      </c>
      <c r="N22336">
        <v>6</v>
      </c>
      <c r="O22336">
        <v>607</v>
      </c>
      <c r="P22336" t="s">
        <v>337</v>
      </c>
      <c r="Q22336" t="s">
        <v>338</v>
      </c>
      <c r="R22336">
        <v>7601</v>
      </c>
      <c r="S22336" t="s">
        <v>551</v>
      </c>
      <c r="T22336">
        <v>402359.22940000001</v>
      </c>
      <c r="U22336">
        <v>133919.4895</v>
      </c>
      <c r="V22336">
        <v>38.873099510000003</v>
      </c>
      <c r="W22336">
        <v>-76.972812599999997</v>
      </c>
      <c r="X22336">
        <v>849495973</v>
      </c>
      <c r="Y22336">
        <v>2025</v>
      </c>
      <c r="Z22336">
        <v>11</v>
      </c>
      <c r="AA22336">
        <v>18</v>
      </c>
      <c r="AB22336">
        <v>0</v>
      </c>
    </row>
    <row r="22337" spans="1:28" x14ac:dyDescent="0.25">
      <c r="A22337">
        <v>25175322</v>
      </c>
      <c r="B22337" s="1">
        <v>45979</v>
      </c>
      <c r="C22337" t="s">
        <v>27136</v>
      </c>
      <c r="D22337" s="1">
        <v>45979</v>
      </c>
      <c r="E22337" t="s">
        <v>368</v>
      </c>
      <c r="F22337" s="1">
        <v>45979</v>
      </c>
      <c r="G22337" t="s">
        <v>728</v>
      </c>
      <c r="H22337" t="s">
        <v>27137</v>
      </c>
      <c r="I22337" t="s">
        <v>49</v>
      </c>
      <c r="J22337" t="s">
        <v>50</v>
      </c>
      <c r="K22337" t="s">
        <v>51</v>
      </c>
      <c r="L22337">
        <v>5</v>
      </c>
      <c r="M22337" t="s">
        <v>231</v>
      </c>
      <c r="N22337">
        <v>3</v>
      </c>
      <c r="O22337">
        <v>308</v>
      </c>
      <c r="P22337" t="s">
        <v>113</v>
      </c>
      <c r="Q22337" t="s">
        <v>1045</v>
      </c>
      <c r="R22337">
        <v>3302</v>
      </c>
      <c r="S22337" t="s">
        <v>233</v>
      </c>
      <c r="T22337">
        <v>399215.22</v>
      </c>
      <c r="U22337">
        <v>138427.76</v>
      </c>
      <c r="V22337">
        <v>38.913714480000003</v>
      </c>
      <c r="W22337">
        <v>-77.009048829999998</v>
      </c>
      <c r="X22337">
        <v>849495974</v>
      </c>
      <c r="Y22337">
        <v>2025</v>
      </c>
      <c r="Z22337">
        <v>11</v>
      </c>
      <c r="AA22337">
        <v>18</v>
      </c>
      <c r="AB22337">
        <v>0</v>
      </c>
    </row>
    <row r="22338" spans="1:28" x14ac:dyDescent="0.25">
      <c r="A22338">
        <v>25133936</v>
      </c>
      <c r="B22338" s="1">
        <v>45902</v>
      </c>
      <c r="C22338" t="s">
        <v>27138</v>
      </c>
      <c r="D22338" s="1">
        <v>45902</v>
      </c>
      <c r="E22338" t="s">
        <v>373</v>
      </c>
      <c r="F22338" s="1">
        <v>45902</v>
      </c>
      <c r="G22338" t="s">
        <v>1380</v>
      </c>
      <c r="H22338" t="s">
        <v>18084</v>
      </c>
      <c r="I22338" t="s">
        <v>77</v>
      </c>
      <c r="J22338" t="s">
        <v>50</v>
      </c>
      <c r="K22338" t="s">
        <v>83</v>
      </c>
      <c r="L22338">
        <v>6</v>
      </c>
      <c r="M22338" t="s">
        <v>92</v>
      </c>
      <c r="N22338">
        <v>1</v>
      </c>
      <c r="O22338">
        <v>108</v>
      </c>
      <c r="P22338" t="s">
        <v>93</v>
      </c>
      <c r="Q22338" t="s">
        <v>1109</v>
      </c>
      <c r="R22338">
        <v>8002</v>
      </c>
      <c r="S22338" t="s">
        <v>1110</v>
      </c>
      <c r="T22338">
        <v>400948.22</v>
      </c>
      <c r="U22338">
        <v>135929.84</v>
      </c>
      <c r="V22338">
        <v>38.891212179999997</v>
      </c>
      <c r="W22338">
        <v>-76.989070080000005</v>
      </c>
      <c r="X22338">
        <v>849495987</v>
      </c>
      <c r="Y22338">
        <v>2025</v>
      </c>
      <c r="Z22338">
        <v>9</v>
      </c>
      <c r="AA22338">
        <v>2</v>
      </c>
      <c r="AB22338">
        <v>0</v>
      </c>
    </row>
    <row r="22339" spans="1:28" x14ac:dyDescent="0.25">
      <c r="A22339">
        <v>25134090</v>
      </c>
      <c r="B22339" s="1">
        <v>45902</v>
      </c>
      <c r="C22339" t="s">
        <v>27139</v>
      </c>
      <c r="D22339" s="1">
        <v>45902</v>
      </c>
      <c r="E22339" t="s">
        <v>1366</v>
      </c>
      <c r="F22339" s="1">
        <v>45902</v>
      </c>
      <c r="G22339" t="s">
        <v>445</v>
      </c>
      <c r="H22339" t="s">
        <v>1916</v>
      </c>
      <c r="I22339" t="s">
        <v>49</v>
      </c>
      <c r="J22339" t="s">
        <v>50</v>
      </c>
      <c r="K22339" t="s">
        <v>51</v>
      </c>
      <c r="L22339">
        <v>5</v>
      </c>
      <c r="M22339" t="s">
        <v>697</v>
      </c>
      <c r="N22339">
        <v>5</v>
      </c>
      <c r="O22339">
        <v>505</v>
      </c>
      <c r="P22339" t="s">
        <v>416</v>
      </c>
      <c r="Q22339" t="s">
        <v>1074</v>
      </c>
      <c r="R22339">
        <v>9102</v>
      </c>
      <c r="S22339" t="s">
        <v>699</v>
      </c>
      <c r="T22339">
        <v>400541.5</v>
      </c>
      <c r="U22339">
        <v>139301.4</v>
      </c>
      <c r="V22339">
        <v>38.921584709999998</v>
      </c>
      <c r="W22339">
        <v>-76.993755590000006</v>
      </c>
      <c r="X22339">
        <v>849495988</v>
      </c>
      <c r="Y22339">
        <v>2025</v>
      </c>
      <c r="Z22339">
        <v>9</v>
      </c>
      <c r="AA22339">
        <v>2</v>
      </c>
      <c r="AB22339">
        <v>0</v>
      </c>
    </row>
    <row r="22340" spans="1:28" x14ac:dyDescent="0.25">
      <c r="A22340">
        <v>25084195</v>
      </c>
      <c r="B22340" s="1">
        <v>45814</v>
      </c>
      <c r="C22340" t="s">
        <v>27140</v>
      </c>
      <c r="D22340" s="1">
        <v>45814</v>
      </c>
      <c r="E22340" t="s">
        <v>544</v>
      </c>
      <c r="F22340" s="1">
        <v>45814</v>
      </c>
      <c r="G22340" t="s">
        <v>5086</v>
      </c>
      <c r="H22340" t="s">
        <v>2880</v>
      </c>
      <c r="I22340" t="s">
        <v>49</v>
      </c>
      <c r="J22340" t="s">
        <v>50</v>
      </c>
      <c r="K22340" t="s">
        <v>51</v>
      </c>
      <c r="L22340">
        <v>8</v>
      </c>
      <c r="M22340" t="s">
        <v>624</v>
      </c>
      <c r="N22340">
        <v>1</v>
      </c>
      <c r="O22340">
        <v>106</v>
      </c>
      <c r="P22340" t="s">
        <v>625</v>
      </c>
      <c r="Q22340" t="s">
        <v>4833</v>
      </c>
      <c r="R22340">
        <v>7201</v>
      </c>
      <c r="S22340" t="s">
        <v>627</v>
      </c>
      <c r="T22340">
        <v>399995.69189999998</v>
      </c>
      <c r="U22340">
        <v>134294.3884</v>
      </c>
      <c r="V22340">
        <v>38.87647991</v>
      </c>
      <c r="W22340">
        <v>-77.000049649999994</v>
      </c>
      <c r="X22340">
        <v>849495992</v>
      </c>
      <c r="Y22340">
        <v>2025</v>
      </c>
      <c r="Z22340">
        <v>6</v>
      </c>
      <c r="AA22340">
        <v>6</v>
      </c>
      <c r="AB22340">
        <v>0</v>
      </c>
    </row>
    <row r="22341" spans="1:28" x14ac:dyDescent="0.25">
      <c r="A22341">
        <v>25085557</v>
      </c>
      <c r="B22341" s="1">
        <v>45816</v>
      </c>
      <c r="C22341" t="s">
        <v>1089</v>
      </c>
      <c r="D22341" s="1">
        <v>45816</v>
      </c>
      <c r="E22341" t="s">
        <v>2418</v>
      </c>
      <c r="F22341" s="1">
        <v>45816</v>
      </c>
      <c r="G22341" t="s">
        <v>1720</v>
      </c>
      <c r="H22341" t="s">
        <v>545</v>
      </c>
      <c r="I22341" t="s">
        <v>49</v>
      </c>
      <c r="J22341" t="s">
        <v>50</v>
      </c>
      <c r="K22341" t="s">
        <v>83</v>
      </c>
      <c r="L22341">
        <v>6</v>
      </c>
      <c r="M22341" t="s">
        <v>475</v>
      </c>
      <c r="N22341">
        <v>5</v>
      </c>
      <c r="O22341">
        <v>501</v>
      </c>
      <c r="P22341" t="s">
        <v>177</v>
      </c>
      <c r="Q22341" t="s">
        <v>546</v>
      </c>
      <c r="R22341">
        <v>10601</v>
      </c>
      <c r="S22341" t="s">
        <v>547</v>
      </c>
      <c r="T22341">
        <v>399489.6</v>
      </c>
      <c r="U22341">
        <v>137576.25</v>
      </c>
      <c r="V22341">
        <v>38.906043990000001</v>
      </c>
      <c r="W22341">
        <v>-77.00588449</v>
      </c>
      <c r="X22341">
        <v>849495993</v>
      </c>
      <c r="Y22341">
        <v>2025</v>
      </c>
      <c r="Z22341">
        <v>6</v>
      </c>
      <c r="AA22341">
        <v>8</v>
      </c>
      <c r="AB22341">
        <v>0</v>
      </c>
    </row>
    <row r="22342" spans="1:28" x14ac:dyDescent="0.25">
      <c r="A22342">
        <v>25086021</v>
      </c>
      <c r="B22342" s="1">
        <v>45817</v>
      </c>
      <c r="C22342" t="s">
        <v>27141</v>
      </c>
      <c r="D22342" s="1">
        <v>45817</v>
      </c>
      <c r="E22342" t="s">
        <v>4753</v>
      </c>
      <c r="F22342" s="1">
        <v>45817</v>
      </c>
      <c r="G22342" t="s">
        <v>4753</v>
      </c>
      <c r="H22342" t="s">
        <v>12194</v>
      </c>
      <c r="I22342" t="s">
        <v>147</v>
      </c>
      <c r="J22342" t="s">
        <v>50</v>
      </c>
      <c r="K22342" t="s">
        <v>83</v>
      </c>
      <c r="L22342">
        <v>2</v>
      </c>
      <c r="M22342" t="s">
        <v>170</v>
      </c>
      <c r="N22342">
        <v>2</v>
      </c>
      <c r="O22342">
        <v>208</v>
      </c>
      <c r="P22342" t="s">
        <v>53</v>
      </c>
      <c r="Q22342" t="s">
        <v>861</v>
      </c>
      <c r="R22342">
        <v>5303</v>
      </c>
      <c r="S22342" t="s">
        <v>172</v>
      </c>
      <c r="T22342">
        <v>396661.88</v>
      </c>
      <c r="U22342">
        <v>138099.9</v>
      </c>
      <c r="V22342">
        <v>38.910755020000003</v>
      </c>
      <c r="W22342">
        <v>-77.038488299999997</v>
      </c>
      <c r="X22342">
        <v>849495994</v>
      </c>
      <c r="Y22342">
        <v>2025</v>
      </c>
      <c r="Z22342">
        <v>6</v>
      </c>
      <c r="AA22342">
        <v>9</v>
      </c>
      <c r="AB22342">
        <v>0</v>
      </c>
    </row>
    <row r="22343" spans="1:28" x14ac:dyDescent="0.25">
      <c r="A22343">
        <v>25424320</v>
      </c>
      <c r="B22343" s="1">
        <v>45937</v>
      </c>
      <c r="C22343" t="s">
        <v>14339</v>
      </c>
      <c r="D22343" s="1">
        <v>45934</v>
      </c>
      <c r="E22343" t="s">
        <v>145</v>
      </c>
      <c r="F22343" s="1">
        <v>45934</v>
      </c>
      <c r="G22343" t="s">
        <v>647</v>
      </c>
      <c r="H22343" t="s">
        <v>8586</v>
      </c>
      <c r="I22343" t="s">
        <v>49</v>
      </c>
      <c r="J22343" t="s">
        <v>50</v>
      </c>
      <c r="K22343" t="s">
        <v>51</v>
      </c>
      <c r="L22343">
        <v>2</v>
      </c>
      <c r="M22343" t="s">
        <v>170</v>
      </c>
      <c r="N22343">
        <v>2</v>
      </c>
      <c r="O22343">
        <v>208</v>
      </c>
      <c r="P22343" t="s">
        <v>53</v>
      </c>
      <c r="Q22343" t="s">
        <v>861</v>
      </c>
      <c r="R22343">
        <v>5303</v>
      </c>
      <c r="S22343" t="s">
        <v>172</v>
      </c>
      <c r="T22343">
        <v>396523.77</v>
      </c>
      <c r="U22343">
        <v>137976.79</v>
      </c>
      <c r="V22343">
        <v>38.909645470000001</v>
      </c>
      <c r="W22343">
        <v>-77.040080070000002</v>
      </c>
      <c r="X22343">
        <v>849495995</v>
      </c>
      <c r="Y22343">
        <v>2025</v>
      </c>
      <c r="Z22343">
        <v>10</v>
      </c>
      <c r="AA22343">
        <v>7</v>
      </c>
      <c r="AB22343">
        <v>0</v>
      </c>
    </row>
    <row r="22344" spans="1:28" x14ac:dyDescent="0.25">
      <c r="A22344">
        <v>25006524</v>
      </c>
      <c r="B22344" s="1">
        <v>45671</v>
      </c>
      <c r="C22344" t="s">
        <v>27142</v>
      </c>
      <c r="D22344" s="1">
        <v>45671</v>
      </c>
      <c r="E22344" t="s">
        <v>1289</v>
      </c>
      <c r="F22344" s="1">
        <v>45671</v>
      </c>
      <c r="G22344" t="s">
        <v>1662</v>
      </c>
      <c r="H22344" t="s">
        <v>453</v>
      </c>
      <c r="I22344" t="s">
        <v>91</v>
      </c>
      <c r="J22344" t="s">
        <v>50</v>
      </c>
      <c r="K22344" t="s">
        <v>51</v>
      </c>
      <c r="L22344">
        <v>7</v>
      </c>
      <c r="M22344" t="s">
        <v>148</v>
      </c>
      <c r="N22344">
        <v>6</v>
      </c>
      <c r="O22344">
        <v>601</v>
      </c>
      <c r="P22344" t="s">
        <v>454</v>
      </c>
      <c r="Q22344" t="s">
        <v>455</v>
      </c>
      <c r="R22344">
        <v>9602</v>
      </c>
      <c r="S22344" t="s">
        <v>456</v>
      </c>
      <c r="T22344">
        <v>404092.27</v>
      </c>
      <c r="U22344">
        <v>137645.85</v>
      </c>
      <c r="V22344">
        <v>38.9066616</v>
      </c>
      <c r="W22344">
        <v>-76.952819109999993</v>
      </c>
      <c r="X22344">
        <v>849496130</v>
      </c>
      <c r="Y22344">
        <v>2025</v>
      </c>
      <c r="Z22344">
        <v>1</v>
      </c>
      <c r="AA22344">
        <v>14</v>
      </c>
      <c r="AB22344">
        <v>0</v>
      </c>
    </row>
    <row r="22345" spans="1:28" x14ac:dyDescent="0.25">
      <c r="A22345">
        <v>25109581</v>
      </c>
      <c r="B22345" s="1">
        <v>45858</v>
      </c>
      <c r="C22345" t="s">
        <v>20286</v>
      </c>
      <c r="D22345" s="1">
        <v>45857</v>
      </c>
      <c r="E22345" t="s">
        <v>2742</v>
      </c>
      <c r="F22345" s="1">
        <v>45857</v>
      </c>
      <c r="G22345" t="s">
        <v>1265</v>
      </c>
      <c r="H22345" t="s">
        <v>5527</v>
      </c>
      <c r="I22345" t="s">
        <v>77</v>
      </c>
      <c r="J22345" t="s">
        <v>50</v>
      </c>
      <c r="K22345" t="s">
        <v>83</v>
      </c>
      <c r="L22345">
        <v>1</v>
      </c>
      <c r="M22345" t="s">
        <v>162</v>
      </c>
      <c r="N22345">
        <v>3</v>
      </c>
      <c r="O22345">
        <v>305</v>
      </c>
      <c r="P22345" t="s">
        <v>163</v>
      </c>
      <c r="Q22345" t="s">
        <v>768</v>
      </c>
      <c r="R22345">
        <v>3500</v>
      </c>
      <c r="S22345" t="s">
        <v>644</v>
      </c>
      <c r="T22345">
        <v>398055.9</v>
      </c>
      <c r="U22345">
        <v>138735.95000000001</v>
      </c>
      <c r="V22345">
        <v>38.916488960000002</v>
      </c>
      <c r="W22345">
        <v>-77.022417140000002</v>
      </c>
      <c r="X22345">
        <v>849496205</v>
      </c>
      <c r="Y22345">
        <v>2025</v>
      </c>
      <c r="Z22345">
        <v>7</v>
      </c>
      <c r="AA22345">
        <v>20</v>
      </c>
      <c r="AB22345">
        <v>0</v>
      </c>
    </row>
    <row r="22346" spans="1:28" x14ac:dyDescent="0.25">
      <c r="A22346">
        <v>25110851</v>
      </c>
      <c r="B22346" s="1">
        <v>45860</v>
      </c>
      <c r="C22346" t="s">
        <v>14908</v>
      </c>
      <c r="D22346" s="1">
        <v>45860</v>
      </c>
      <c r="E22346" t="s">
        <v>1944</v>
      </c>
      <c r="F22346" s="1">
        <v>45860</v>
      </c>
      <c r="G22346" t="s">
        <v>915</v>
      </c>
      <c r="H22346" t="s">
        <v>3753</v>
      </c>
      <c r="I22346" t="s">
        <v>60</v>
      </c>
      <c r="J22346" t="s">
        <v>32</v>
      </c>
      <c r="K22346" t="s">
        <v>51</v>
      </c>
      <c r="L22346">
        <v>8</v>
      </c>
      <c r="M22346" t="s">
        <v>41</v>
      </c>
      <c r="N22346">
        <v>7</v>
      </c>
      <c r="O22346">
        <v>704</v>
      </c>
      <c r="P22346" t="s">
        <v>582</v>
      </c>
      <c r="Q22346" t="s">
        <v>2059</v>
      </c>
      <c r="R22346">
        <v>7403</v>
      </c>
      <c r="S22346" t="s">
        <v>584</v>
      </c>
      <c r="T22346">
        <v>402071.3</v>
      </c>
      <c r="U22346">
        <v>131148.35</v>
      </c>
      <c r="V22346">
        <v>38.848136650000001</v>
      </c>
      <c r="W22346">
        <v>-76.976139000000003</v>
      </c>
      <c r="X22346">
        <v>849496206</v>
      </c>
      <c r="Y22346">
        <v>2025</v>
      </c>
      <c r="Z22346">
        <v>7</v>
      </c>
      <c r="AA22346">
        <v>22</v>
      </c>
      <c r="AB22346">
        <v>0</v>
      </c>
    </row>
    <row r="22347" spans="1:28" x14ac:dyDescent="0.25">
      <c r="A22347">
        <v>25161481</v>
      </c>
      <c r="B22347" s="1">
        <v>45953</v>
      </c>
      <c r="C22347" t="s">
        <v>27143</v>
      </c>
      <c r="D22347" s="1">
        <v>45953</v>
      </c>
      <c r="E22347" t="s">
        <v>3178</v>
      </c>
      <c r="F22347" s="1">
        <v>45953</v>
      </c>
      <c r="G22347" t="s">
        <v>1158</v>
      </c>
      <c r="H22347" t="s">
        <v>21349</v>
      </c>
      <c r="I22347" t="s">
        <v>91</v>
      </c>
      <c r="J22347" t="s">
        <v>50</v>
      </c>
      <c r="K22347" t="s">
        <v>51</v>
      </c>
      <c r="L22347">
        <v>4</v>
      </c>
      <c r="M22347" t="s">
        <v>331</v>
      </c>
      <c r="N22347">
        <v>4</v>
      </c>
      <c r="O22347">
        <v>407</v>
      </c>
      <c r="P22347" t="s">
        <v>206</v>
      </c>
      <c r="Q22347" t="s">
        <v>7833</v>
      </c>
      <c r="R22347">
        <v>2202</v>
      </c>
      <c r="S22347" t="s">
        <v>796</v>
      </c>
      <c r="T22347">
        <v>398636.54</v>
      </c>
      <c r="U22347">
        <v>142339.82</v>
      </c>
      <c r="V22347">
        <v>38.948954809999996</v>
      </c>
      <c r="W22347">
        <v>-77.015729019999995</v>
      </c>
      <c r="X22347">
        <v>849496211</v>
      </c>
      <c r="Y22347">
        <v>2025</v>
      </c>
      <c r="Z22347">
        <v>10</v>
      </c>
      <c r="AA22347">
        <v>23</v>
      </c>
      <c r="AB22347">
        <v>0</v>
      </c>
    </row>
    <row r="22348" spans="1:28" x14ac:dyDescent="0.25">
      <c r="A22348">
        <v>25021230</v>
      </c>
      <c r="B22348" s="1">
        <v>45701</v>
      </c>
      <c r="C22348" t="s">
        <v>18539</v>
      </c>
      <c r="D22348" s="1">
        <v>45701</v>
      </c>
      <c r="E22348" t="s">
        <v>193</v>
      </c>
      <c r="F22348" s="1">
        <v>45701</v>
      </c>
      <c r="G22348" t="s">
        <v>75</v>
      </c>
      <c r="H22348" t="s">
        <v>21324</v>
      </c>
      <c r="I22348" t="s">
        <v>49</v>
      </c>
      <c r="J22348" t="s">
        <v>50</v>
      </c>
      <c r="K22348" t="s">
        <v>83</v>
      </c>
      <c r="L22348">
        <v>7</v>
      </c>
      <c r="M22348" t="s">
        <v>197</v>
      </c>
      <c r="N22348">
        <v>6</v>
      </c>
      <c r="O22348">
        <v>608</v>
      </c>
      <c r="P22348" t="s">
        <v>198</v>
      </c>
      <c r="Q22348" t="s">
        <v>1462</v>
      </c>
      <c r="R22348">
        <v>7808</v>
      </c>
      <c r="S22348" t="s">
        <v>442</v>
      </c>
      <c r="T22348">
        <v>407074.9</v>
      </c>
      <c r="U22348">
        <v>135896.6</v>
      </c>
      <c r="V22348">
        <v>38.89088478</v>
      </c>
      <c r="W22348">
        <v>-76.918449600000002</v>
      </c>
      <c r="X22348">
        <v>849496214</v>
      </c>
      <c r="Y22348">
        <v>2025</v>
      </c>
      <c r="Z22348">
        <v>2</v>
      </c>
      <c r="AA22348">
        <v>13</v>
      </c>
      <c r="AB22348">
        <v>0</v>
      </c>
    </row>
    <row r="22349" spans="1:28" x14ac:dyDescent="0.25">
      <c r="A22349">
        <v>24201872</v>
      </c>
      <c r="B22349" s="1">
        <v>45664</v>
      </c>
      <c r="C22349" t="s">
        <v>27144</v>
      </c>
      <c r="D22349" s="1">
        <v>45657</v>
      </c>
      <c r="E22349" t="s">
        <v>144</v>
      </c>
      <c r="F22349" s="1">
        <v>45657</v>
      </c>
      <c r="G22349" t="s">
        <v>2138</v>
      </c>
      <c r="H22349" t="s">
        <v>7894</v>
      </c>
      <c r="I22349" t="s">
        <v>91</v>
      </c>
      <c r="J22349" t="s">
        <v>50</v>
      </c>
      <c r="K22349" t="s">
        <v>51</v>
      </c>
      <c r="L22349">
        <v>5</v>
      </c>
      <c r="M22349" t="s">
        <v>697</v>
      </c>
      <c r="N22349">
        <v>5</v>
      </c>
      <c r="O22349">
        <v>503</v>
      </c>
      <c r="P22349" t="s">
        <v>1019</v>
      </c>
      <c r="Q22349" t="s">
        <v>1210</v>
      </c>
      <c r="R22349">
        <v>9000</v>
      </c>
      <c r="S22349" t="s">
        <v>1154</v>
      </c>
      <c r="T22349">
        <v>404269.27</v>
      </c>
      <c r="U22349">
        <v>139500.95000000001</v>
      </c>
      <c r="V22349">
        <v>38.923372110000003</v>
      </c>
      <c r="W22349">
        <v>-76.950766900000005</v>
      </c>
      <c r="X22349">
        <v>849496321</v>
      </c>
      <c r="Y22349">
        <v>2025</v>
      </c>
      <c r="Z22349">
        <v>1</v>
      </c>
      <c r="AA22349">
        <v>7</v>
      </c>
      <c r="AB22349">
        <v>0</v>
      </c>
    </row>
    <row r="22350" spans="1:28" x14ac:dyDescent="0.25">
      <c r="A22350">
        <v>25013835</v>
      </c>
      <c r="B22350" s="1">
        <v>45686</v>
      </c>
      <c r="C22350" t="s">
        <v>2617</v>
      </c>
      <c r="D22350" s="1">
        <v>45686</v>
      </c>
      <c r="E22350" t="s">
        <v>1673</v>
      </c>
      <c r="F22350" s="1">
        <v>45686</v>
      </c>
      <c r="G22350" t="s">
        <v>367</v>
      </c>
      <c r="H22350" t="s">
        <v>11621</v>
      </c>
      <c r="I22350" t="s">
        <v>77</v>
      </c>
      <c r="J22350" t="s">
        <v>50</v>
      </c>
      <c r="K22350" t="s">
        <v>83</v>
      </c>
      <c r="L22350">
        <v>1</v>
      </c>
      <c r="M22350" t="s">
        <v>105</v>
      </c>
      <c r="N22350">
        <v>3</v>
      </c>
      <c r="O22350">
        <v>302</v>
      </c>
      <c r="P22350" t="s">
        <v>106</v>
      </c>
      <c r="Q22350" t="s">
        <v>1853</v>
      </c>
      <c r="R22350">
        <v>2802</v>
      </c>
      <c r="S22350" t="s">
        <v>108</v>
      </c>
      <c r="T22350">
        <v>396836.88</v>
      </c>
      <c r="U22350">
        <v>140005.49</v>
      </c>
      <c r="V22350">
        <v>38.927921849999997</v>
      </c>
      <c r="W22350">
        <v>-77.03647934</v>
      </c>
      <c r="X22350">
        <v>849496332</v>
      </c>
      <c r="Y22350">
        <v>2025</v>
      </c>
      <c r="Z22350">
        <v>1</v>
      </c>
      <c r="AA22350">
        <v>29</v>
      </c>
      <c r="AB22350">
        <v>0</v>
      </c>
    </row>
    <row r="22351" spans="1:28" x14ac:dyDescent="0.25">
      <c r="A22351">
        <v>25018755</v>
      </c>
      <c r="B22351" s="1">
        <v>45696</v>
      </c>
      <c r="C22351" t="s">
        <v>27145</v>
      </c>
      <c r="D22351" s="1">
        <v>45696</v>
      </c>
      <c r="E22351" t="s">
        <v>1076</v>
      </c>
      <c r="F22351" s="1">
        <v>45696</v>
      </c>
      <c r="G22351" t="s">
        <v>6269</v>
      </c>
      <c r="H22351" t="s">
        <v>4092</v>
      </c>
      <c r="I22351" t="s">
        <v>60</v>
      </c>
      <c r="J22351" t="s">
        <v>32</v>
      </c>
      <c r="K22351" t="s">
        <v>33</v>
      </c>
      <c r="L22351">
        <v>7</v>
      </c>
      <c r="M22351" t="s">
        <v>197</v>
      </c>
      <c r="N22351">
        <v>6</v>
      </c>
      <c r="O22351">
        <v>602</v>
      </c>
      <c r="P22351" t="s">
        <v>198</v>
      </c>
      <c r="Q22351" t="s">
        <v>213</v>
      </c>
      <c r="R22351">
        <v>7804</v>
      </c>
      <c r="S22351" t="s">
        <v>214</v>
      </c>
      <c r="T22351">
        <v>406429.17</v>
      </c>
      <c r="U22351">
        <v>136659.24</v>
      </c>
      <c r="V22351">
        <v>38.897759880000002</v>
      </c>
      <c r="W22351">
        <v>-76.925885609999995</v>
      </c>
      <c r="X22351">
        <v>849496333</v>
      </c>
      <c r="Y22351">
        <v>2025</v>
      </c>
      <c r="Z22351">
        <v>2</v>
      </c>
      <c r="AA22351">
        <v>8</v>
      </c>
      <c r="AB22351">
        <v>0</v>
      </c>
    </row>
    <row r="22352" spans="1:28" x14ac:dyDescent="0.25">
      <c r="A22352">
        <v>25018827</v>
      </c>
      <c r="B22352" s="1">
        <v>45696</v>
      </c>
      <c r="C22352" t="s">
        <v>17798</v>
      </c>
      <c r="D22352" s="1">
        <v>45691</v>
      </c>
      <c r="E22352" t="s">
        <v>647</v>
      </c>
      <c r="F22352" s="1">
        <v>45691</v>
      </c>
      <c r="G22352" t="s">
        <v>686</v>
      </c>
      <c r="H22352" t="s">
        <v>3799</v>
      </c>
      <c r="I22352" t="s">
        <v>77</v>
      </c>
      <c r="J22352" t="s">
        <v>50</v>
      </c>
      <c r="K22352" t="s">
        <v>83</v>
      </c>
      <c r="L22352">
        <v>3</v>
      </c>
      <c r="M22352" t="s">
        <v>391</v>
      </c>
      <c r="N22352">
        <v>2</v>
      </c>
      <c r="O22352">
        <v>201</v>
      </c>
      <c r="P22352" t="s">
        <v>392</v>
      </c>
      <c r="Q22352" t="s">
        <v>1398</v>
      </c>
      <c r="R22352">
        <v>1100</v>
      </c>
      <c r="S22352" t="s">
        <v>830</v>
      </c>
      <c r="T22352">
        <v>393473.23</v>
      </c>
      <c r="U22352">
        <v>144062.6</v>
      </c>
      <c r="V22352">
        <v>38.96445087</v>
      </c>
      <c r="W22352">
        <v>-77.075309910000001</v>
      </c>
      <c r="X22352">
        <v>849496334</v>
      </c>
      <c r="Y22352">
        <v>2025</v>
      </c>
      <c r="Z22352">
        <v>2</v>
      </c>
      <c r="AA22352">
        <v>8</v>
      </c>
      <c r="AB22352">
        <v>0</v>
      </c>
    </row>
    <row r="22353" spans="1:28" x14ac:dyDescent="0.25">
      <c r="A22353">
        <v>25126433</v>
      </c>
      <c r="B22353" s="1">
        <v>45888</v>
      </c>
      <c r="C22353" t="s">
        <v>27146</v>
      </c>
      <c r="D22353" s="1">
        <v>45888</v>
      </c>
      <c r="E22353" t="s">
        <v>1366</v>
      </c>
      <c r="F22353" s="1">
        <v>45888</v>
      </c>
      <c r="G22353" t="s">
        <v>1366</v>
      </c>
      <c r="H22353" t="s">
        <v>5003</v>
      </c>
      <c r="I22353" t="s">
        <v>49</v>
      </c>
      <c r="J22353" t="s">
        <v>50</v>
      </c>
      <c r="K22353" t="s">
        <v>83</v>
      </c>
      <c r="L22353">
        <v>1</v>
      </c>
      <c r="M22353" t="s">
        <v>162</v>
      </c>
      <c r="N22353">
        <v>3</v>
      </c>
      <c r="O22353">
        <v>305</v>
      </c>
      <c r="P22353" t="s">
        <v>163</v>
      </c>
      <c r="Q22353" t="s">
        <v>164</v>
      </c>
      <c r="R22353">
        <v>4402</v>
      </c>
      <c r="S22353" t="s">
        <v>165</v>
      </c>
      <c r="T22353">
        <v>397921.43</v>
      </c>
      <c r="U22353">
        <v>138592.89000000001</v>
      </c>
      <c r="V22353">
        <v>38.915199919999999</v>
      </c>
      <c r="W22353">
        <v>-77.023967260000006</v>
      </c>
      <c r="X22353">
        <v>849496335</v>
      </c>
      <c r="Y22353">
        <v>2025</v>
      </c>
      <c r="Z22353">
        <v>8</v>
      </c>
      <c r="AA22353">
        <v>19</v>
      </c>
      <c r="AB22353">
        <v>0</v>
      </c>
    </row>
    <row r="22354" spans="1:28" x14ac:dyDescent="0.25">
      <c r="A22354">
        <v>25126457</v>
      </c>
      <c r="B22354" s="1">
        <v>45888</v>
      </c>
      <c r="C22354" t="s">
        <v>11501</v>
      </c>
      <c r="D22354" s="1">
        <v>45888</v>
      </c>
      <c r="E22354" t="s">
        <v>3988</v>
      </c>
      <c r="F22354" s="1">
        <v>45888</v>
      </c>
      <c r="G22354" t="s">
        <v>2593</v>
      </c>
      <c r="H22354" t="s">
        <v>4643</v>
      </c>
      <c r="I22354" t="s">
        <v>49</v>
      </c>
      <c r="J22354" t="s">
        <v>50</v>
      </c>
      <c r="K22354" t="s">
        <v>51</v>
      </c>
      <c r="L22354">
        <v>2</v>
      </c>
      <c r="M22354" t="s">
        <v>52</v>
      </c>
      <c r="N22354">
        <v>2</v>
      </c>
      <c r="O22354">
        <v>207</v>
      </c>
      <c r="P22354" t="s">
        <v>305</v>
      </c>
      <c r="Q22354" t="s">
        <v>54</v>
      </c>
      <c r="R22354">
        <v>10100</v>
      </c>
      <c r="S22354" t="s">
        <v>307</v>
      </c>
      <c r="T22354">
        <v>397101.04</v>
      </c>
      <c r="U22354">
        <v>137254.43</v>
      </c>
      <c r="V22354">
        <v>38.903140290000003</v>
      </c>
      <c r="W22354">
        <v>-77.033421239999996</v>
      </c>
      <c r="X22354">
        <v>849496336</v>
      </c>
      <c r="Y22354">
        <v>2025</v>
      </c>
      <c r="Z22354">
        <v>8</v>
      </c>
      <c r="AA22354">
        <v>19</v>
      </c>
      <c r="AB22354">
        <v>0</v>
      </c>
    </row>
    <row r="22355" spans="1:28" x14ac:dyDescent="0.25">
      <c r="A22355">
        <v>25126683</v>
      </c>
      <c r="B22355" s="1">
        <v>45889</v>
      </c>
      <c r="C22355" t="s">
        <v>27147</v>
      </c>
      <c r="D22355" s="1">
        <v>45886</v>
      </c>
      <c r="E22355" t="s">
        <v>1633</v>
      </c>
      <c r="F22355" s="1">
        <v>45888</v>
      </c>
      <c r="G22355" t="s">
        <v>990</v>
      </c>
      <c r="H22355" t="s">
        <v>8315</v>
      </c>
      <c r="I22355" t="s">
        <v>147</v>
      </c>
      <c r="J22355" t="s">
        <v>50</v>
      </c>
      <c r="K22355" t="s">
        <v>51</v>
      </c>
      <c r="L22355">
        <v>1</v>
      </c>
      <c r="M22355" t="s">
        <v>162</v>
      </c>
      <c r="N22355">
        <v>3</v>
      </c>
      <c r="O22355">
        <v>305</v>
      </c>
      <c r="P22355" t="s">
        <v>163</v>
      </c>
      <c r="Q22355" t="s">
        <v>358</v>
      </c>
      <c r="R22355">
        <v>4401</v>
      </c>
      <c r="S22355" t="s">
        <v>359</v>
      </c>
      <c r="T22355">
        <v>397229.12</v>
      </c>
      <c r="U22355">
        <v>138854.54</v>
      </c>
      <c r="V22355">
        <v>38.917555040000003</v>
      </c>
      <c r="W22355">
        <v>-77.031951100000001</v>
      </c>
      <c r="X22355">
        <v>849496337</v>
      </c>
      <c r="Y22355">
        <v>2025</v>
      </c>
      <c r="Z22355">
        <v>8</v>
      </c>
      <c r="AA22355">
        <v>20</v>
      </c>
      <c r="AB22355">
        <v>0</v>
      </c>
    </row>
    <row r="22356" spans="1:28" x14ac:dyDescent="0.25">
      <c r="A22356">
        <v>25128679</v>
      </c>
      <c r="B22356" s="1">
        <v>45892</v>
      </c>
      <c r="C22356" t="s">
        <v>18419</v>
      </c>
      <c r="D22356" s="1">
        <v>45892</v>
      </c>
      <c r="E22356" t="s">
        <v>4989</v>
      </c>
      <c r="F22356" s="1">
        <v>45892</v>
      </c>
      <c r="G22356" t="s">
        <v>1349</v>
      </c>
      <c r="H22356" t="s">
        <v>2798</v>
      </c>
      <c r="I22356" t="s">
        <v>49</v>
      </c>
      <c r="J22356" t="s">
        <v>50</v>
      </c>
      <c r="K22356" t="s">
        <v>51</v>
      </c>
      <c r="L22356">
        <v>3</v>
      </c>
      <c r="M22356" t="s">
        <v>828</v>
      </c>
      <c r="N22356">
        <v>2</v>
      </c>
      <c r="O22356">
        <v>202</v>
      </c>
      <c r="P22356" t="s">
        <v>488</v>
      </c>
      <c r="Q22356" t="s">
        <v>829</v>
      </c>
      <c r="R22356">
        <v>1100</v>
      </c>
      <c r="S22356" t="s">
        <v>830</v>
      </c>
      <c r="T22356">
        <v>393173.95</v>
      </c>
      <c r="U22356">
        <v>142324.53</v>
      </c>
      <c r="V22356">
        <v>38.948791610000001</v>
      </c>
      <c r="W22356">
        <v>-77.078745889999993</v>
      </c>
      <c r="X22356">
        <v>849496338</v>
      </c>
      <c r="Y22356">
        <v>2025</v>
      </c>
      <c r="Z22356">
        <v>8</v>
      </c>
      <c r="AA22356">
        <v>23</v>
      </c>
      <c r="AB22356">
        <v>0</v>
      </c>
    </row>
    <row r="22357" spans="1:28" x14ac:dyDescent="0.25">
      <c r="A22357">
        <v>25128905</v>
      </c>
      <c r="B22357" s="1">
        <v>45893</v>
      </c>
      <c r="C22357" t="s">
        <v>27148</v>
      </c>
      <c r="D22357" s="1">
        <v>45893</v>
      </c>
      <c r="E22357" t="s">
        <v>4456</v>
      </c>
      <c r="F22357" s="1">
        <v>45893</v>
      </c>
      <c r="G22357" t="s">
        <v>14409</v>
      </c>
      <c r="H22357" t="s">
        <v>519</v>
      </c>
      <c r="I22357" t="s">
        <v>49</v>
      </c>
      <c r="J22357" t="s">
        <v>50</v>
      </c>
      <c r="K22357" t="s">
        <v>33</v>
      </c>
      <c r="L22357">
        <v>7</v>
      </c>
      <c r="M22357" t="s">
        <v>197</v>
      </c>
      <c r="N22357">
        <v>6</v>
      </c>
      <c r="O22357">
        <v>602</v>
      </c>
      <c r="P22357" t="s">
        <v>198</v>
      </c>
      <c r="Q22357" t="s">
        <v>520</v>
      </c>
      <c r="R22357">
        <v>7804</v>
      </c>
      <c r="S22357" t="s">
        <v>521</v>
      </c>
      <c r="T22357">
        <v>405836.97</v>
      </c>
      <c r="U22357">
        <v>136773.20000000001</v>
      </c>
      <c r="V22357">
        <v>38.898790599999998</v>
      </c>
      <c r="W22357">
        <v>-76.932711420000004</v>
      </c>
      <c r="X22357">
        <v>849496339</v>
      </c>
      <c r="Y22357">
        <v>2025</v>
      </c>
      <c r="Z22357">
        <v>8</v>
      </c>
      <c r="AA22357">
        <v>24</v>
      </c>
      <c r="AB22357">
        <v>0</v>
      </c>
    </row>
    <row r="22358" spans="1:28" x14ac:dyDescent="0.25">
      <c r="A22358">
        <v>25129638</v>
      </c>
      <c r="B22358" s="1">
        <v>45894</v>
      </c>
      <c r="C22358" t="s">
        <v>27149</v>
      </c>
      <c r="D22358" s="1">
        <v>45894</v>
      </c>
      <c r="E22358" t="s">
        <v>3096</v>
      </c>
      <c r="F22358" s="1">
        <v>45894</v>
      </c>
      <c r="G22358" t="s">
        <v>103</v>
      </c>
      <c r="H22358" t="s">
        <v>4137</v>
      </c>
      <c r="I22358" t="s">
        <v>49</v>
      </c>
      <c r="J22358" t="s">
        <v>50</v>
      </c>
      <c r="K22358" t="s">
        <v>51</v>
      </c>
      <c r="L22358">
        <v>2</v>
      </c>
      <c r="M22358" t="s">
        <v>52</v>
      </c>
      <c r="N22358">
        <v>2</v>
      </c>
      <c r="O22358">
        <v>209</v>
      </c>
      <c r="P22358" t="s">
        <v>305</v>
      </c>
      <c r="Q22358" t="s">
        <v>4138</v>
      </c>
      <c r="R22358">
        <v>5802</v>
      </c>
      <c r="S22358" t="s">
        <v>307</v>
      </c>
      <c r="T22358">
        <v>397496.1</v>
      </c>
      <c r="U22358">
        <v>136376.74</v>
      </c>
      <c r="V22358">
        <v>38.895234960000003</v>
      </c>
      <c r="W22358">
        <v>-77.028863509999994</v>
      </c>
      <c r="X22358">
        <v>849496340</v>
      </c>
      <c r="Y22358">
        <v>2025</v>
      </c>
      <c r="Z22358">
        <v>8</v>
      </c>
      <c r="AA22358">
        <v>25</v>
      </c>
      <c r="AB22358">
        <v>0</v>
      </c>
    </row>
    <row r="22359" spans="1:28" x14ac:dyDescent="0.25">
      <c r="A22359">
        <v>25136727</v>
      </c>
      <c r="B22359" s="1">
        <v>45907</v>
      </c>
      <c r="C22359" t="s">
        <v>27150</v>
      </c>
      <c r="D22359" s="1">
        <v>45907</v>
      </c>
      <c r="E22359" t="s">
        <v>168</v>
      </c>
      <c r="F22359" s="1">
        <v>45907</v>
      </c>
      <c r="G22359" t="s">
        <v>804</v>
      </c>
      <c r="H22359" t="s">
        <v>3175</v>
      </c>
      <c r="I22359" t="s">
        <v>147</v>
      </c>
      <c r="J22359" t="s">
        <v>50</v>
      </c>
      <c r="K22359" t="s">
        <v>83</v>
      </c>
      <c r="L22359">
        <v>7</v>
      </c>
      <c r="M22359" t="s">
        <v>34</v>
      </c>
      <c r="N22359">
        <v>6</v>
      </c>
      <c r="O22359">
        <v>604</v>
      </c>
      <c r="P22359" t="s">
        <v>35</v>
      </c>
      <c r="Q22359" t="s">
        <v>3176</v>
      </c>
      <c r="R22359">
        <v>7707</v>
      </c>
      <c r="S22359" t="s">
        <v>504</v>
      </c>
      <c r="T22359">
        <v>405846.61479999998</v>
      </c>
      <c r="U22359">
        <v>134296.65659999999</v>
      </c>
      <c r="V22359">
        <v>38.876480909999998</v>
      </c>
      <c r="W22359">
        <v>-76.932621310000002</v>
      </c>
      <c r="X22359">
        <v>849496341</v>
      </c>
      <c r="Y22359">
        <v>2025</v>
      </c>
      <c r="Z22359">
        <v>9</v>
      </c>
      <c r="AA22359">
        <v>7</v>
      </c>
      <c r="AB22359">
        <v>0</v>
      </c>
    </row>
    <row r="22360" spans="1:28" x14ac:dyDescent="0.25">
      <c r="A22360">
        <v>25137749</v>
      </c>
      <c r="B22360" s="1">
        <v>45909</v>
      </c>
      <c r="C22360" t="s">
        <v>27151</v>
      </c>
      <c r="D22360" s="1">
        <v>45909</v>
      </c>
      <c r="E22360" t="s">
        <v>6041</v>
      </c>
      <c r="F22360" s="1">
        <v>45909</v>
      </c>
      <c r="G22360" t="s">
        <v>3305</v>
      </c>
      <c r="H22360" t="s">
        <v>8150</v>
      </c>
      <c r="I22360" t="s">
        <v>49</v>
      </c>
      <c r="J22360" t="s">
        <v>50</v>
      </c>
      <c r="K22360" t="s">
        <v>83</v>
      </c>
      <c r="L22360">
        <v>2</v>
      </c>
      <c r="M22360" t="s">
        <v>52</v>
      </c>
      <c r="N22360">
        <v>2</v>
      </c>
      <c r="O22360">
        <v>207</v>
      </c>
      <c r="P22360" t="s">
        <v>53</v>
      </c>
      <c r="Q22360" t="s">
        <v>78</v>
      </c>
      <c r="R22360">
        <v>10700</v>
      </c>
      <c r="S22360" t="s">
        <v>55</v>
      </c>
      <c r="T22360">
        <v>396578.06</v>
      </c>
      <c r="U22360">
        <v>137120.46</v>
      </c>
      <c r="V22360">
        <v>38.901931560000001</v>
      </c>
      <c r="W22360">
        <v>-77.039449849999997</v>
      </c>
      <c r="X22360">
        <v>849496342</v>
      </c>
      <c r="Y22360">
        <v>2025</v>
      </c>
      <c r="Z22360">
        <v>9</v>
      </c>
      <c r="AA22360">
        <v>9</v>
      </c>
      <c r="AB22360">
        <v>0</v>
      </c>
    </row>
    <row r="22361" spans="1:28" x14ac:dyDescent="0.25">
      <c r="A22361">
        <v>25138956</v>
      </c>
      <c r="B22361" s="1">
        <v>45911</v>
      </c>
      <c r="C22361" t="s">
        <v>27152</v>
      </c>
      <c r="D22361" s="1">
        <v>45911</v>
      </c>
      <c r="E22361" t="s">
        <v>924</v>
      </c>
      <c r="F22361" s="1">
        <v>45912</v>
      </c>
      <c r="G22361" t="s">
        <v>1881</v>
      </c>
      <c r="H22361" t="s">
        <v>2092</v>
      </c>
      <c r="I22361" t="s">
        <v>91</v>
      </c>
      <c r="J22361" t="s">
        <v>50</v>
      </c>
      <c r="K22361" t="s">
        <v>83</v>
      </c>
      <c r="L22361">
        <v>5</v>
      </c>
      <c r="M22361" t="s">
        <v>139</v>
      </c>
      <c r="N22361">
        <v>5</v>
      </c>
      <c r="O22361">
        <v>501</v>
      </c>
      <c r="P22361" t="s">
        <v>140</v>
      </c>
      <c r="Q22361" t="s">
        <v>244</v>
      </c>
      <c r="R22361">
        <v>8803</v>
      </c>
      <c r="S22361" t="s">
        <v>245</v>
      </c>
      <c r="T22361">
        <v>400139.41</v>
      </c>
      <c r="U22361">
        <v>137702.67000000001</v>
      </c>
      <c r="V22361">
        <v>38.907182970000001</v>
      </c>
      <c r="W22361">
        <v>-76.998392690000003</v>
      </c>
      <c r="X22361">
        <v>849496343</v>
      </c>
      <c r="Y22361">
        <v>2025</v>
      </c>
      <c r="Z22361">
        <v>9</v>
      </c>
      <c r="AA22361">
        <v>11</v>
      </c>
      <c r="AB22361">
        <v>0</v>
      </c>
    </row>
    <row r="22362" spans="1:28" x14ac:dyDescent="0.25">
      <c r="A22362">
        <v>25063478</v>
      </c>
      <c r="B22362" s="1">
        <v>45778</v>
      </c>
      <c r="C22362" t="s">
        <v>27153</v>
      </c>
      <c r="D22362" s="1">
        <v>45778</v>
      </c>
      <c r="E22362" t="s">
        <v>1563</v>
      </c>
      <c r="F22362" s="1">
        <v>45778</v>
      </c>
      <c r="G22362" t="s">
        <v>7495</v>
      </c>
      <c r="H22362" t="s">
        <v>4547</v>
      </c>
      <c r="I22362" t="s">
        <v>49</v>
      </c>
      <c r="J22362" t="s">
        <v>50</v>
      </c>
      <c r="K22362" t="s">
        <v>83</v>
      </c>
      <c r="L22362">
        <v>1</v>
      </c>
      <c r="M22362" t="s">
        <v>162</v>
      </c>
      <c r="N22362">
        <v>3</v>
      </c>
      <c r="O22362">
        <v>304</v>
      </c>
      <c r="P22362" t="s">
        <v>106</v>
      </c>
      <c r="Q22362" t="s">
        <v>2013</v>
      </c>
      <c r="R22362">
        <v>3701</v>
      </c>
      <c r="S22362" t="s">
        <v>2014</v>
      </c>
      <c r="T22362">
        <v>397236.69</v>
      </c>
      <c r="U22362">
        <v>139162.51</v>
      </c>
      <c r="V22362">
        <v>38.920329359999997</v>
      </c>
      <c r="W22362">
        <v>-77.031865049999993</v>
      </c>
      <c r="X22362">
        <v>849496354</v>
      </c>
      <c r="Y22362">
        <v>2025</v>
      </c>
      <c r="Z22362">
        <v>5</v>
      </c>
      <c r="AA22362">
        <v>1</v>
      </c>
      <c r="AB22362">
        <v>0</v>
      </c>
    </row>
    <row r="22363" spans="1:28" x14ac:dyDescent="0.25">
      <c r="A22363">
        <v>25063819</v>
      </c>
      <c r="B22363" s="1">
        <v>45778</v>
      </c>
      <c r="C22363" t="s">
        <v>27154</v>
      </c>
      <c r="D22363" s="1">
        <v>45778</v>
      </c>
      <c r="E22363" t="s">
        <v>1644</v>
      </c>
      <c r="F22363" s="1">
        <v>45778</v>
      </c>
      <c r="G22363" t="s">
        <v>946</v>
      </c>
      <c r="H22363" t="s">
        <v>554</v>
      </c>
      <c r="I22363" t="s">
        <v>49</v>
      </c>
      <c r="J22363" t="s">
        <v>50</v>
      </c>
      <c r="K22363" t="s">
        <v>51</v>
      </c>
      <c r="L22363">
        <v>3</v>
      </c>
      <c r="M22363" t="s">
        <v>487</v>
      </c>
      <c r="N22363">
        <v>2</v>
      </c>
      <c r="O22363">
        <v>204</v>
      </c>
      <c r="P22363" t="s">
        <v>555</v>
      </c>
      <c r="Q22363" t="s">
        <v>556</v>
      </c>
      <c r="R22363">
        <v>1002</v>
      </c>
      <c r="S22363" t="s">
        <v>490</v>
      </c>
      <c r="T22363">
        <v>393645.65</v>
      </c>
      <c r="U22363">
        <v>140765.54999999999</v>
      </c>
      <c r="V22363">
        <v>38.934751409999997</v>
      </c>
      <c r="W22363">
        <v>-77.073289880000004</v>
      </c>
      <c r="X22363">
        <v>849496357</v>
      </c>
      <c r="Y22363">
        <v>2025</v>
      </c>
      <c r="Z22363">
        <v>5</v>
      </c>
      <c r="AA22363">
        <v>1</v>
      </c>
      <c r="AB22363">
        <v>0</v>
      </c>
    </row>
    <row r="22364" spans="1:28" x14ac:dyDescent="0.25">
      <c r="A22364">
        <v>25133448</v>
      </c>
      <c r="B22364" s="1">
        <v>45901</v>
      </c>
      <c r="C22364" t="s">
        <v>27155</v>
      </c>
      <c r="D22364" s="1">
        <v>45901</v>
      </c>
      <c r="E22364" t="s">
        <v>5230</v>
      </c>
      <c r="F22364" s="1">
        <v>45901</v>
      </c>
      <c r="G22364" t="s">
        <v>3271</v>
      </c>
      <c r="H22364" t="s">
        <v>27156</v>
      </c>
      <c r="I22364" t="s">
        <v>49</v>
      </c>
      <c r="J22364" t="s">
        <v>50</v>
      </c>
      <c r="K22364" t="s">
        <v>83</v>
      </c>
      <c r="L22364">
        <v>2</v>
      </c>
      <c r="M22364" t="s">
        <v>514</v>
      </c>
      <c r="N22364">
        <v>3</v>
      </c>
      <c r="O22364">
        <v>307</v>
      </c>
      <c r="P22364" t="s">
        <v>133</v>
      </c>
      <c r="Q22364" t="s">
        <v>1588</v>
      </c>
      <c r="R22364">
        <v>4902</v>
      </c>
      <c r="S22364" t="s">
        <v>307</v>
      </c>
      <c r="T22364">
        <v>397918.96470000001</v>
      </c>
      <c r="U22364">
        <v>137532.2659</v>
      </c>
      <c r="V22364">
        <v>38.905645450000002</v>
      </c>
      <c r="W22364">
        <v>-77.023992469999996</v>
      </c>
      <c r="X22364">
        <v>849496364</v>
      </c>
      <c r="Y22364">
        <v>2025</v>
      </c>
      <c r="Z22364">
        <v>9</v>
      </c>
      <c r="AA22364">
        <v>1</v>
      </c>
      <c r="AB22364">
        <v>0</v>
      </c>
    </row>
    <row r="22365" spans="1:28" x14ac:dyDescent="0.25">
      <c r="A22365">
        <v>25134343</v>
      </c>
      <c r="B22365" s="1">
        <v>45903</v>
      </c>
      <c r="C22365" t="s">
        <v>27157</v>
      </c>
      <c r="D22365" s="1">
        <v>45903</v>
      </c>
      <c r="E22365" t="s">
        <v>228</v>
      </c>
      <c r="F22365" s="1">
        <v>45903</v>
      </c>
      <c r="G22365" t="s">
        <v>228</v>
      </c>
      <c r="H22365" t="s">
        <v>1622</v>
      </c>
      <c r="I22365" t="s">
        <v>196</v>
      </c>
      <c r="J22365" t="s">
        <v>50</v>
      </c>
      <c r="K22365" t="s">
        <v>33</v>
      </c>
      <c r="L22365">
        <v>2</v>
      </c>
      <c r="M22365" t="s">
        <v>52</v>
      </c>
      <c r="N22365">
        <v>1</v>
      </c>
      <c r="O22365">
        <v>101</v>
      </c>
      <c r="P22365" t="s">
        <v>305</v>
      </c>
      <c r="Q22365" t="s">
        <v>958</v>
      </c>
      <c r="R22365">
        <v>5802</v>
      </c>
      <c r="S22365" t="s">
        <v>307</v>
      </c>
      <c r="T22365">
        <v>398099</v>
      </c>
      <c r="U22365">
        <v>136943.45000000001</v>
      </c>
      <c r="V22365">
        <v>38.900341599999997</v>
      </c>
      <c r="W22365">
        <v>-77.021915199999995</v>
      </c>
      <c r="X22365">
        <v>849496365</v>
      </c>
      <c r="Y22365">
        <v>2025</v>
      </c>
      <c r="Z22365">
        <v>9</v>
      </c>
      <c r="AA22365">
        <v>3</v>
      </c>
      <c r="AB22365">
        <v>0</v>
      </c>
    </row>
    <row r="22366" spans="1:28" x14ac:dyDescent="0.25">
      <c r="A22366">
        <v>25134712</v>
      </c>
      <c r="B22366" s="1">
        <v>45903</v>
      </c>
      <c r="C22366" t="s">
        <v>10082</v>
      </c>
      <c r="D22366" s="1">
        <v>45901</v>
      </c>
      <c r="E22366" t="s">
        <v>647</v>
      </c>
      <c r="F22366" s="1">
        <v>45903</v>
      </c>
      <c r="G22366" t="s">
        <v>963</v>
      </c>
      <c r="H22366" t="s">
        <v>27158</v>
      </c>
      <c r="I22366" t="s">
        <v>91</v>
      </c>
      <c r="J22366" t="s">
        <v>50</v>
      </c>
      <c r="K22366" t="s">
        <v>51</v>
      </c>
      <c r="L22366">
        <v>5</v>
      </c>
      <c r="M22366" t="s">
        <v>139</v>
      </c>
      <c r="N22366">
        <v>5</v>
      </c>
      <c r="O22366">
        <v>507</v>
      </c>
      <c r="P22366" t="s">
        <v>140</v>
      </c>
      <c r="Q22366" t="s">
        <v>1012</v>
      </c>
      <c r="R22366">
        <v>8903</v>
      </c>
      <c r="S22366" t="s">
        <v>142</v>
      </c>
      <c r="T22366">
        <v>402100.44</v>
      </c>
      <c r="U22366">
        <v>137459.37</v>
      </c>
      <c r="V22366">
        <v>38.90498874</v>
      </c>
      <c r="W22366">
        <v>-76.97578403</v>
      </c>
      <c r="X22366">
        <v>849496366</v>
      </c>
      <c r="Y22366">
        <v>2025</v>
      </c>
      <c r="Z22366">
        <v>9</v>
      </c>
      <c r="AA22366">
        <v>3</v>
      </c>
      <c r="AB22366">
        <v>0</v>
      </c>
    </row>
    <row r="22367" spans="1:28" x14ac:dyDescent="0.25">
      <c r="A22367">
        <v>25140370</v>
      </c>
      <c r="B22367" s="1">
        <v>45914</v>
      </c>
      <c r="C22367" t="s">
        <v>27044</v>
      </c>
      <c r="D22367" s="1">
        <v>45913</v>
      </c>
      <c r="E22367" t="s">
        <v>5952</v>
      </c>
      <c r="F22367" s="1">
        <v>45913</v>
      </c>
      <c r="G22367" t="s">
        <v>1219</v>
      </c>
      <c r="H22367" t="s">
        <v>27159</v>
      </c>
      <c r="I22367" t="s">
        <v>49</v>
      </c>
      <c r="J22367" t="s">
        <v>50</v>
      </c>
      <c r="K22367" t="s">
        <v>51</v>
      </c>
      <c r="L22367">
        <v>7</v>
      </c>
      <c r="M22367" t="s">
        <v>148</v>
      </c>
      <c r="N22367">
        <v>1</v>
      </c>
      <c r="O22367">
        <v>107</v>
      </c>
      <c r="P22367" t="s">
        <v>93</v>
      </c>
      <c r="Q22367" t="s">
        <v>663</v>
      </c>
      <c r="R22367">
        <v>6801</v>
      </c>
      <c r="S22367" t="s">
        <v>664</v>
      </c>
      <c r="T22367">
        <v>401972.21</v>
      </c>
      <c r="U22367">
        <v>135367.5</v>
      </c>
      <c r="V22367">
        <v>38.886144700000003</v>
      </c>
      <c r="W22367">
        <v>-76.9772684</v>
      </c>
      <c r="X22367">
        <v>849496371</v>
      </c>
      <c r="Y22367">
        <v>2025</v>
      </c>
      <c r="Z22367">
        <v>9</v>
      </c>
      <c r="AA22367">
        <v>14</v>
      </c>
      <c r="AB22367">
        <v>0</v>
      </c>
    </row>
    <row r="22368" spans="1:28" x14ac:dyDescent="0.25">
      <c r="A22368">
        <v>25141255</v>
      </c>
      <c r="B22368" s="1">
        <v>45915</v>
      </c>
      <c r="C22368" t="s">
        <v>27160</v>
      </c>
      <c r="D22368" s="1">
        <v>45915</v>
      </c>
      <c r="E22368" t="s">
        <v>3992</v>
      </c>
      <c r="F22368" s="1">
        <v>45915</v>
      </c>
      <c r="G22368" t="s">
        <v>4967</v>
      </c>
      <c r="H22368" t="s">
        <v>104</v>
      </c>
      <c r="I22368" t="s">
        <v>49</v>
      </c>
      <c r="J22368" t="s">
        <v>50</v>
      </c>
      <c r="K22368" t="s">
        <v>83</v>
      </c>
      <c r="L22368">
        <v>1</v>
      </c>
      <c r="M22368" t="s">
        <v>105</v>
      </c>
      <c r="N22368">
        <v>3</v>
      </c>
      <c r="O22368">
        <v>302</v>
      </c>
      <c r="P22368" t="s">
        <v>106</v>
      </c>
      <c r="Q22368" t="s">
        <v>107</v>
      </c>
      <c r="R22368">
        <v>2802</v>
      </c>
      <c r="S22368" t="s">
        <v>108</v>
      </c>
      <c r="T22368">
        <v>397162.06</v>
      </c>
      <c r="U22368">
        <v>140182.43</v>
      </c>
      <c r="V22368">
        <v>38.929516890000002</v>
      </c>
      <c r="W22368">
        <v>-77.032729860000003</v>
      </c>
      <c r="X22368">
        <v>849496372</v>
      </c>
      <c r="Y22368">
        <v>2025</v>
      </c>
      <c r="Z22368">
        <v>9</v>
      </c>
      <c r="AA22368">
        <v>15</v>
      </c>
      <c r="AB22368">
        <v>0</v>
      </c>
    </row>
    <row r="22369" spans="1:28" x14ac:dyDescent="0.25">
      <c r="A22369">
        <v>25141521</v>
      </c>
      <c r="B22369" s="1">
        <v>45916</v>
      </c>
      <c r="C22369" t="s">
        <v>4083</v>
      </c>
      <c r="D22369" s="1">
        <v>45916</v>
      </c>
      <c r="E22369" t="s">
        <v>1747</v>
      </c>
      <c r="F22369" s="1">
        <v>45916</v>
      </c>
      <c r="G22369" t="s">
        <v>174</v>
      </c>
      <c r="H22369" t="s">
        <v>1920</v>
      </c>
      <c r="I22369" t="s">
        <v>49</v>
      </c>
      <c r="J22369" t="s">
        <v>50</v>
      </c>
      <c r="K22369" t="s">
        <v>51</v>
      </c>
      <c r="L22369">
        <v>5</v>
      </c>
      <c r="M22369" t="s">
        <v>697</v>
      </c>
      <c r="N22369">
        <v>5</v>
      </c>
      <c r="O22369">
        <v>505</v>
      </c>
      <c r="P22369" t="s">
        <v>416</v>
      </c>
      <c r="Q22369" t="s">
        <v>1074</v>
      </c>
      <c r="R22369">
        <v>9102</v>
      </c>
      <c r="S22369" t="s">
        <v>699</v>
      </c>
      <c r="T22369">
        <v>400840.66</v>
      </c>
      <c r="U22369">
        <v>139142.94</v>
      </c>
      <c r="V22369">
        <v>38.920157009999997</v>
      </c>
      <c r="W22369">
        <v>-76.990305969999994</v>
      </c>
      <c r="X22369">
        <v>849496373</v>
      </c>
      <c r="Y22369">
        <v>2025</v>
      </c>
      <c r="Z22369">
        <v>9</v>
      </c>
      <c r="AA22369">
        <v>16</v>
      </c>
      <c r="AB22369">
        <v>0</v>
      </c>
    </row>
    <row r="22370" spans="1:28" x14ac:dyDescent="0.25">
      <c r="A22370">
        <v>25423765</v>
      </c>
      <c r="B22370" s="1">
        <v>45898</v>
      </c>
      <c r="C22370" t="s">
        <v>18671</v>
      </c>
      <c r="D22370" s="1">
        <v>45897</v>
      </c>
      <c r="E22370" t="s">
        <v>1372</v>
      </c>
      <c r="F22370" s="1">
        <v>45897</v>
      </c>
      <c r="G22370" t="s">
        <v>629</v>
      </c>
      <c r="H22370" t="s">
        <v>7676</v>
      </c>
      <c r="I22370" t="s">
        <v>49</v>
      </c>
      <c r="J22370" t="s">
        <v>50</v>
      </c>
      <c r="K22370" t="s">
        <v>83</v>
      </c>
      <c r="L22370">
        <v>1</v>
      </c>
      <c r="M22370" t="s">
        <v>642</v>
      </c>
      <c r="N22370">
        <v>4</v>
      </c>
      <c r="O22370">
        <v>409</v>
      </c>
      <c r="P22370" t="s">
        <v>106</v>
      </c>
      <c r="Q22370" t="s">
        <v>643</v>
      </c>
      <c r="R22370">
        <v>3100</v>
      </c>
      <c r="S22370" t="s">
        <v>744</v>
      </c>
      <c r="T22370">
        <v>397867.93</v>
      </c>
      <c r="U22370">
        <v>140010.20000000001</v>
      </c>
      <c r="V22370">
        <v>38.927967379999998</v>
      </c>
      <c r="W22370">
        <v>-77.024588550000004</v>
      </c>
      <c r="X22370">
        <v>849496536</v>
      </c>
      <c r="Y22370">
        <v>2025</v>
      </c>
      <c r="Z22370">
        <v>8</v>
      </c>
      <c r="AA22370">
        <v>29</v>
      </c>
      <c r="AB22370">
        <v>0</v>
      </c>
    </row>
    <row r="22371" spans="1:28" x14ac:dyDescent="0.25">
      <c r="A22371">
        <v>25424028</v>
      </c>
      <c r="B22371" s="1">
        <v>45916</v>
      </c>
      <c r="C22371" t="s">
        <v>27161</v>
      </c>
      <c r="D22371" s="1">
        <v>45915</v>
      </c>
      <c r="E22371" t="s">
        <v>3375</v>
      </c>
      <c r="F22371" s="1">
        <v>45915</v>
      </c>
      <c r="G22371" t="s">
        <v>1043</v>
      </c>
      <c r="H22371" t="s">
        <v>12110</v>
      </c>
      <c r="I22371" t="s">
        <v>49</v>
      </c>
      <c r="J22371" t="s">
        <v>50</v>
      </c>
      <c r="K22371" t="s">
        <v>83</v>
      </c>
      <c r="L22371">
        <v>3</v>
      </c>
      <c r="M22371" t="s">
        <v>965</v>
      </c>
      <c r="N22371">
        <v>2</v>
      </c>
      <c r="O22371">
        <v>205</v>
      </c>
      <c r="P22371" t="s">
        <v>966</v>
      </c>
      <c r="Q22371" t="s">
        <v>967</v>
      </c>
      <c r="R22371">
        <v>802</v>
      </c>
      <c r="S22371" t="s">
        <v>968</v>
      </c>
      <c r="T22371">
        <v>392613.99</v>
      </c>
      <c r="U22371">
        <v>137848.84</v>
      </c>
      <c r="V22371">
        <v>38.908468689999999</v>
      </c>
      <c r="W22371">
        <v>-77.085157469999999</v>
      </c>
      <c r="X22371">
        <v>849496537</v>
      </c>
      <c r="Y22371">
        <v>2025</v>
      </c>
      <c r="Z22371">
        <v>9</v>
      </c>
      <c r="AA22371">
        <v>16</v>
      </c>
      <c r="AB22371">
        <v>0</v>
      </c>
    </row>
    <row r="22372" spans="1:28" x14ac:dyDescent="0.25">
      <c r="A22372">
        <v>25424359</v>
      </c>
      <c r="B22372" s="1">
        <v>45938</v>
      </c>
      <c r="C22372" t="s">
        <v>27162</v>
      </c>
      <c r="D22372" s="1">
        <v>45935</v>
      </c>
      <c r="E22372" t="s">
        <v>990</v>
      </c>
      <c r="F22372" s="1">
        <v>45935</v>
      </c>
      <c r="G22372" t="s">
        <v>241</v>
      </c>
      <c r="H22372" t="s">
        <v>27163</v>
      </c>
      <c r="I22372" t="s">
        <v>49</v>
      </c>
      <c r="J22372" t="s">
        <v>50</v>
      </c>
      <c r="K22372" t="s">
        <v>83</v>
      </c>
      <c r="L22372">
        <v>7</v>
      </c>
      <c r="M22372" t="s">
        <v>125</v>
      </c>
      <c r="N22372">
        <v>6</v>
      </c>
      <c r="O22372">
        <v>603</v>
      </c>
      <c r="P22372" t="s">
        <v>35</v>
      </c>
      <c r="Q22372" t="s">
        <v>1282</v>
      </c>
      <c r="R22372">
        <v>7703</v>
      </c>
      <c r="S22372" t="s">
        <v>1283</v>
      </c>
      <c r="T22372">
        <v>405164.81920000003</v>
      </c>
      <c r="U22372">
        <v>135472.95189999999</v>
      </c>
      <c r="V22372">
        <v>38.887081700000003</v>
      </c>
      <c r="W22372">
        <v>-76.940469739999998</v>
      </c>
      <c r="X22372">
        <v>849496538</v>
      </c>
      <c r="Y22372">
        <v>2025</v>
      </c>
      <c r="Z22372">
        <v>10</v>
      </c>
      <c r="AA22372">
        <v>8</v>
      </c>
      <c r="AB22372">
        <v>0</v>
      </c>
    </row>
    <row r="22373" spans="1:28" x14ac:dyDescent="0.25">
      <c r="A22373">
        <v>25087200</v>
      </c>
      <c r="B22373" s="1">
        <v>45819</v>
      </c>
      <c r="C22373" t="s">
        <v>27164</v>
      </c>
      <c r="D22373" s="1">
        <v>45818</v>
      </c>
      <c r="E22373" t="s">
        <v>130</v>
      </c>
      <c r="F22373" s="1">
        <v>45819</v>
      </c>
      <c r="G22373" t="s">
        <v>5821</v>
      </c>
      <c r="H22373" t="s">
        <v>9319</v>
      </c>
      <c r="I22373" t="s">
        <v>91</v>
      </c>
      <c r="J22373" t="s">
        <v>50</v>
      </c>
      <c r="K22373" t="s">
        <v>51</v>
      </c>
      <c r="L22373">
        <v>7</v>
      </c>
      <c r="M22373" t="s">
        <v>197</v>
      </c>
      <c r="N22373">
        <v>5</v>
      </c>
      <c r="O22373">
        <v>507</v>
      </c>
      <c r="P22373" t="s">
        <v>198</v>
      </c>
      <c r="Q22373" t="s">
        <v>972</v>
      </c>
      <c r="R22373">
        <v>7808</v>
      </c>
      <c r="S22373" t="s">
        <v>442</v>
      </c>
      <c r="T22373">
        <v>407727.3481</v>
      </c>
      <c r="U22373">
        <v>136068.39350000001</v>
      </c>
      <c r="V22373">
        <v>38.892426870000001</v>
      </c>
      <c r="W22373">
        <v>-76.910927079999993</v>
      </c>
      <c r="X22373">
        <v>849496617</v>
      </c>
      <c r="Y22373">
        <v>2025</v>
      </c>
      <c r="Z22373">
        <v>6</v>
      </c>
      <c r="AA22373">
        <v>11</v>
      </c>
      <c r="AB22373">
        <v>0</v>
      </c>
    </row>
    <row r="22374" spans="1:28" x14ac:dyDescent="0.25">
      <c r="A22374">
        <v>25087827</v>
      </c>
      <c r="B22374" s="1">
        <v>45820</v>
      </c>
      <c r="C22374" t="s">
        <v>27165</v>
      </c>
      <c r="D22374" s="1">
        <v>45820</v>
      </c>
      <c r="E22374" t="s">
        <v>1720</v>
      </c>
      <c r="F22374" s="1">
        <v>45820</v>
      </c>
      <c r="G22374" t="s">
        <v>1112</v>
      </c>
      <c r="H22374" t="s">
        <v>2770</v>
      </c>
      <c r="I22374" t="s">
        <v>49</v>
      </c>
      <c r="J22374" t="s">
        <v>50</v>
      </c>
      <c r="K22374" t="s">
        <v>83</v>
      </c>
      <c r="L22374">
        <v>2</v>
      </c>
      <c r="M22374" t="s">
        <v>170</v>
      </c>
      <c r="N22374">
        <v>2</v>
      </c>
      <c r="O22374">
        <v>208</v>
      </c>
      <c r="P22374" t="s">
        <v>53</v>
      </c>
      <c r="Q22374" t="s">
        <v>861</v>
      </c>
      <c r="R22374">
        <v>5303</v>
      </c>
      <c r="S22374" t="s">
        <v>172</v>
      </c>
      <c r="T22374">
        <v>396746.97</v>
      </c>
      <c r="U22374">
        <v>137976.41</v>
      </c>
      <c r="V22374">
        <v>38.909642900000001</v>
      </c>
      <c r="W22374">
        <v>-77.037506629999996</v>
      </c>
      <c r="X22374">
        <v>849496618</v>
      </c>
      <c r="Y22374">
        <v>2025</v>
      </c>
      <c r="Z22374">
        <v>6</v>
      </c>
      <c r="AA22374">
        <v>12</v>
      </c>
      <c r="AB22374">
        <v>0</v>
      </c>
    </row>
    <row r="22375" spans="1:28" x14ac:dyDescent="0.25">
      <c r="A22375">
        <v>25088707</v>
      </c>
      <c r="B22375" s="1">
        <v>45821</v>
      </c>
      <c r="C22375" t="s">
        <v>27166</v>
      </c>
      <c r="D22375" s="1">
        <v>45821</v>
      </c>
      <c r="E22375" t="s">
        <v>2629</v>
      </c>
      <c r="F22375" s="1">
        <v>45821</v>
      </c>
      <c r="G22375" t="s">
        <v>2629</v>
      </c>
      <c r="H22375" t="s">
        <v>1678</v>
      </c>
      <c r="I22375" t="s">
        <v>49</v>
      </c>
      <c r="J22375" t="s">
        <v>50</v>
      </c>
      <c r="K22375" t="s">
        <v>51</v>
      </c>
      <c r="L22375">
        <v>2</v>
      </c>
      <c r="M22375" t="s">
        <v>52</v>
      </c>
      <c r="N22375">
        <v>2</v>
      </c>
      <c r="O22375">
        <v>209</v>
      </c>
      <c r="P22375" t="s">
        <v>305</v>
      </c>
      <c r="Q22375" t="s">
        <v>306</v>
      </c>
      <c r="R22375">
        <v>5802</v>
      </c>
      <c r="S22375" t="s">
        <v>307</v>
      </c>
      <c r="T22375">
        <v>397430.66</v>
      </c>
      <c r="U22375">
        <v>136664.37</v>
      </c>
      <c r="V22375">
        <v>38.897825849999997</v>
      </c>
      <c r="W22375">
        <v>-77.029618940000006</v>
      </c>
      <c r="X22375">
        <v>849496619</v>
      </c>
      <c r="Y22375">
        <v>2025</v>
      </c>
      <c r="Z22375">
        <v>6</v>
      </c>
      <c r="AA22375">
        <v>13</v>
      </c>
      <c r="AB22375">
        <v>0</v>
      </c>
    </row>
    <row r="22376" spans="1:28" x14ac:dyDescent="0.25">
      <c r="A22376">
        <v>25423207</v>
      </c>
      <c r="B22376" s="1">
        <v>45877</v>
      </c>
      <c r="C22376" t="s">
        <v>27167</v>
      </c>
      <c r="D22376" s="1">
        <v>45869</v>
      </c>
      <c r="E22376" t="s">
        <v>593</v>
      </c>
      <c r="F22376" s="1">
        <v>45873</v>
      </c>
      <c r="G22376" t="s">
        <v>193</v>
      </c>
      <c r="H22376" t="s">
        <v>4400</v>
      </c>
      <c r="I22376" t="s">
        <v>49</v>
      </c>
      <c r="J22376" t="s">
        <v>50</v>
      </c>
      <c r="K22376" t="s">
        <v>83</v>
      </c>
      <c r="L22376">
        <v>1</v>
      </c>
      <c r="M22376" t="s">
        <v>162</v>
      </c>
      <c r="N22376">
        <v>3</v>
      </c>
      <c r="O22376">
        <v>305</v>
      </c>
      <c r="P22376" t="s">
        <v>163</v>
      </c>
      <c r="Q22376" t="s">
        <v>883</v>
      </c>
      <c r="R22376">
        <v>4402</v>
      </c>
      <c r="S22376" t="s">
        <v>165</v>
      </c>
      <c r="T22376">
        <v>397430.94</v>
      </c>
      <c r="U22376">
        <v>138552.07</v>
      </c>
      <c r="V22376">
        <v>38.914830909999999</v>
      </c>
      <c r="W22376">
        <v>-77.029622779999997</v>
      </c>
      <c r="X22376">
        <v>849496658</v>
      </c>
      <c r="Y22376">
        <v>2025</v>
      </c>
      <c r="Z22376">
        <v>8</v>
      </c>
      <c r="AA22376">
        <v>8</v>
      </c>
      <c r="AB22376">
        <v>0</v>
      </c>
    </row>
    <row r="22377" spans="1:28" x14ac:dyDescent="0.25">
      <c r="A22377">
        <v>25423364</v>
      </c>
      <c r="B22377" s="1">
        <v>45882</v>
      </c>
      <c r="C22377" t="s">
        <v>20341</v>
      </c>
      <c r="D22377" s="1">
        <v>45880</v>
      </c>
      <c r="E22377" t="s">
        <v>539</v>
      </c>
      <c r="F22377" s="1">
        <v>45880</v>
      </c>
      <c r="G22377" t="s">
        <v>634</v>
      </c>
      <c r="H22377" t="s">
        <v>27168</v>
      </c>
      <c r="I22377" t="s">
        <v>49</v>
      </c>
      <c r="J22377" t="s">
        <v>50</v>
      </c>
      <c r="K22377" t="s">
        <v>83</v>
      </c>
      <c r="L22377">
        <v>2</v>
      </c>
      <c r="M22377" t="s">
        <v>276</v>
      </c>
      <c r="N22377">
        <v>2</v>
      </c>
      <c r="O22377">
        <v>208</v>
      </c>
      <c r="P22377" t="s">
        <v>277</v>
      </c>
      <c r="Q22377" t="s">
        <v>3416</v>
      </c>
      <c r="R22377">
        <v>4100</v>
      </c>
      <c r="S22377" t="s">
        <v>279</v>
      </c>
      <c r="T22377">
        <v>395894.35</v>
      </c>
      <c r="U22377">
        <v>138552.85</v>
      </c>
      <c r="V22377">
        <v>38.914832099999998</v>
      </c>
      <c r="W22377">
        <v>-77.047340570000003</v>
      </c>
      <c r="X22377">
        <v>849496659</v>
      </c>
      <c r="Y22377">
        <v>2025</v>
      </c>
      <c r="Z22377">
        <v>8</v>
      </c>
      <c r="AA22377">
        <v>13</v>
      </c>
      <c r="AB22377">
        <v>0</v>
      </c>
    </row>
    <row r="22378" spans="1:28" x14ac:dyDescent="0.25">
      <c r="A22378">
        <v>25423882</v>
      </c>
      <c r="B22378" s="1">
        <v>45905</v>
      </c>
      <c r="C22378" t="s">
        <v>27169</v>
      </c>
      <c r="D22378" s="1">
        <v>45905</v>
      </c>
      <c r="E22378" t="s">
        <v>202</v>
      </c>
      <c r="F22378" s="1">
        <v>45905</v>
      </c>
      <c r="G22378" t="s">
        <v>447</v>
      </c>
      <c r="H22378" t="s">
        <v>953</v>
      </c>
      <c r="I22378" t="s">
        <v>49</v>
      </c>
      <c r="J22378" t="s">
        <v>50</v>
      </c>
      <c r="K22378" t="s">
        <v>83</v>
      </c>
      <c r="L22378">
        <v>6</v>
      </c>
      <c r="M22378" t="s">
        <v>92</v>
      </c>
      <c r="N22378">
        <v>1</v>
      </c>
      <c r="O22378">
        <v>104</v>
      </c>
      <c r="P22378" t="s">
        <v>177</v>
      </c>
      <c r="Q22378" t="s">
        <v>1370</v>
      </c>
      <c r="R22378">
        <v>8410</v>
      </c>
      <c r="S22378" t="s">
        <v>509</v>
      </c>
      <c r="T22378">
        <v>400930.39</v>
      </c>
      <c r="U22378">
        <v>136927.66</v>
      </c>
      <c r="V22378">
        <v>38.900200920000003</v>
      </c>
      <c r="W22378">
        <v>-76.989274249999994</v>
      </c>
      <c r="X22378">
        <v>849496660</v>
      </c>
      <c r="Y22378">
        <v>2025</v>
      </c>
      <c r="Z22378">
        <v>9</v>
      </c>
      <c r="AA22378">
        <v>5</v>
      </c>
      <c r="AB22378">
        <v>0</v>
      </c>
    </row>
    <row r="22379" spans="1:28" x14ac:dyDescent="0.25">
      <c r="A22379">
        <v>25175509</v>
      </c>
      <c r="B22379" s="1">
        <v>45980</v>
      </c>
      <c r="C22379" t="s">
        <v>8137</v>
      </c>
      <c r="D22379" s="1">
        <v>45980</v>
      </c>
      <c r="E22379" t="s">
        <v>6007</v>
      </c>
      <c r="F22379" s="1">
        <v>45980</v>
      </c>
      <c r="G22379" t="s">
        <v>10519</v>
      </c>
      <c r="H22379" t="s">
        <v>369</v>
      </c>
      <c r="I22379" t="s">
        <v>196</v>
      </c>
      <c r="J22379" t="s">
        <v>50</v>
      </c>
      <c r="K22379" t="s">
        <v>51</v>
      </c>
      <c r="L22379">
        <v>7</v>
      </c>
      <c r="M22379" t="s">
        <v>34</v>
      </c>
      <c r="N22379">
        <v>6</v>
      </c>
      <c r="O22379">
        <v>604</v>
      </c>
      <c r="P22379" t="s">
        <v>35</v>
      </c>
      <c r="Q22379" t="s">
        <v>5013</v>
      </c>
      <c r="R22379">
        <v>9904</v>
      </c>
      <c r="S22379" t="s">
        <v>37</v>
      </c>
      <c r="T22379">
        <v>406185.08</v>
      </c>
      <c r="U22379">
        <v>135681.65</v>
      </c>
      <c r="V22379">
        <v>38.88895514</v>
      </c>
      <c r="W22379">
        <v>-76.928708240000006</v>
      </c>
      <c r="X22379">
        <v>849496705</v>
      </c>
      <c r="Y22379">
        <v>2025</v>
      </c>
      <c r="Z22379">
        <v>11</v>
      </c>
      <c r="AA22379">
        <v>19</v>
      </c>
      <c r="AB22379">
        <v>0</v>
      </c>
    </row>
    <row r="22380" spans="1:28" x14ac:dyDescent="0.25">
      <c r="A22380">
        <v>25421080</v>
      </c>
      <c r="B22380" s="1">
        <v>45743</v>
      </c>
      <c r="C22380" t="s">
        <v>27170</v>
      </c>
      <c r="D22380" s="1">
        <v>45724</v>
      </c>
      <c r="E22380" t="s">
        <v>75</v>
      </c>
      <c r="F22380" s="1">
        <v>45727</v>
      </c>
      <c r="G22380" t="s">
        <v>103</v>
      </c>
      <c r="H22380" t="s">
        <v>11037</v>
      </c>
      <c r="I22380" t="s">
        <v>77</v>
      </c>
      <c r="J22380" t="s">
        <v>50</v>
      </c>
      <c r="K22380" t="s">
        <v>51</v>
      </c>
      <c r="L22380">
        <v>6</v>
      </c>
      <c r="M22380" t="s">
        <v>363</v>
      </c>
      <c r="N22380">
        <v>1</v>
      </c>
      <c r="O22380">
        <v>107</v>
      </c>
      <c r="P22380" t="s">
        <v>93</v>
      </c>
      <c r="Q22380" t="s">
        <v>1342</v>
      </c>
      <c r="R22380">
        <v>6700</v>
      </c>
      <c r="S22380" t="s">
        <v>1343</v>
      </c>
      <c r="T22380">
        <v>401055</v>
      </c>
      <c r="U22380">
        <v>135450.57</v>
      </c>
      <c r="V22380">
        <v>38.886894609999999</v>
      </c>
      <c r="W22380">
        <v>-76.987839989999998</v>
      </c>
      <c r="X22380">
        <v>849496706</v>
      </c>
      <c r="Y22380">
        <v>2025</v>
      </c>
      <c r="Z22380">
        <v>3</v>
      </c>
      <c r="AA22380">
        <v>27</v>
      </c>
      <c r="AB22380">
        <v>0</v>
      </c>
    </row>
    <row r="22381" spans="1:28" x14ac:dyDescent="0.25">
      <c r="A22381">
        <v>25001351</v>
      </c>
      <c r="B22381" s="1">
        <v>45661</v>
      </c>
      <c r="C22381" t="s">
        <v>27171</v>
      </c>
      <c r="D22381" s="1">
        <v>45660</v>
      </c>
      <c r="E22381" t="s">
        <v>1234</v>
      </c>
      <c r="F22381" s="1">
        <v>45660</v>
      </c>
      <c r="G22381" t="s">
        <v>622</v>
      </c>
      <c r="H22381" t="s">
        <v>1518</v>
      </c>
      <c r="I22381" t="s">
        <v>77</v>
      </c>
      <c r="J22381" t="s">
        <v>50</v>
      </c>
      <c r="K22381" t="s">
        <v>51</v>
      </c>
      <c r="L22381">
        <v>1</v>
      </c>
      <c r="M22381" t="s">
        <v>378</v>
      </c>
      <c r="N22381">
        <v>3</v>
      </c>
      <c r="O22381">
        <v>303</v>
      </c>
      <c r="P22381" t="s">
        <v>277</v>
      </c>
      <c r="Q22381" t="s">
        <v>1519</v>
      </c>
      <c r="R22381">
        <v>4002</v>
      </c>
      <c r="S22381" t="s">
        <v>380</v>
      </c>
      <c r="T22381">
        <v>396326.17</v>
      </c>
      <c r="U22381">
        <v>139306.49</v>
      </c>
      <c r="V22381">
        <v>38.921623050000001</v>
      </c>
      <c r="W22381">
        <v>-77.042365459999999</v>
      </c>
      <c r="X22381">
        <v>849496708</v>
      </c>
      <c r="Y22381">
        <v>2025</v>
      </c>
      <c r="Z22381">
        <v>1</v>
      </c>
      <c r="AA22381">
        <v>4</v>
      </c>
      <c r="AB22381">
        <v>0</v>
      </c>
    </row>
    <row r="22382" spans="1:28" x14ac:dyDescent="0.25">
      <c r="A22382">
        <v>25003770</v>
      </c>
      <c r="B22382" s="1">
        <v>45666</v>
      </c>
      <c r="C22382" t="s">
        <v>27172</v>
      </c>
      <c r="D22382" s="1">
        <v>45664</v>
      </c>
      <c r="E22382" t="s">
        <v>9703</v>
      </c>
      <c r="F22382" s="1">
        <v>45664</v>
      </c>
      <c r="G22382" t="s">
        <v>1675</v>
      </c>
      <c r="H22382" t="s">
        <v>4591</v>
      </c>
      <c r="I22382" t="s">
        <v>147</v>
      </c>
      <c r="J22382" t="s">
        <v>50</v>
      </c>
      <c r="K22382" t="s">
        <v>83</v>
      </c>
      <c r="L22382">
        <v>8</v>
      </c>
      <c r="M22382" t="s">
        <v>324</v>
      </c>
      <c r="N22382">
        <v>7</v>
      </c>
      <c r="O22382">
        <v>708</v>
      </c>
      <c r="P22382" t="s">
        <v>42</v>
      </c>
      <c r="Q22382" t="s">
        <v>4592</v>
      </c>
      <c r="R22382">
        <v>9810</v>
      </c>
      <c r="S22382" t="s">
        <v>411</v>
      </c>
      <c r="T22382">
        <v>399688.24</v>
      </c>
      <c r="U22382">
        <v>128741.57</v>
      </c>
      <c r="V22382">
        <v>38.826457660000003</v>
      </c>
      <c r="W22382">
        <v>-77.003590329999994</v>
      </c>
      <c r="X22382">
        <v>849496709</v>
      </c>
      <c r="Y22382">
        <v>2025</v>
      </c>
      <c r="Z22382">
        <v>1</v>
      </c>
      <c r="AA22382">
        <v>9</v>
      </c>
      <c r="AB22382">
        <v>0</v>
      </c>
    </row>
    <row r="22383" spans="1:28" x14ac:dyDescent="0.25">
      <c r="A22383">
        <v>25003926</v>
      </c>
      <c r="B22383" s="1">
        <v>45668</v>
      </c>
      <c r="C22383" t="s">
        <v>27173</v>
      </c>
      <c r="D22383" s="1">
        <v>45663</v>
      </c>
      <c r="E22383" t="s">
        <v>2692</v>
      </c>
      <c r="F22383" s="1">
        <v>45663</v>
      </c>
      <c r="G22383" t="s">
        <v>2692</v>
      </c>
      <c r="H22383" t="s">
        <v>5636</v>
      </c>
      <c r="I22383" t="s">
        <v>49</v>
      </c>
      <c r="J22383" t="s">
        <v>50</v>
      </c>
      <c r="K22383" t="s">
        <v>33</v>
      </c>
      <c r="L22383">
        <v>4</v>
      </c>
      <c r="M22383" t="s">
        <v>69</v>
      </c>
      <c r="N22383">
        <v>4</v>
      </c>
      <c r="O22383">
        <v>401</v>
      </c>
      <c r="P22383" t="s">
        <v>2233</v>
      </c>
      <c r="Q22383" t="s">
        <v>2234</v>
      </c>
      <c r="R22383">
        <v>10300</v>
      </c>
      <c r="S22383" t="s">
        <v>298</v>
      </c>
      <c r="T22383">
        <v>397502</v>
      </c>
      <c r="U22383">
        <v>145017</v>
      </c>
      <c r="V22383">
        <v>38.973069039999999</v>
      </c>
      <c r="W22383">
        <v>-77.028826949999996</v>
      </c>
      <c r="X22383">
        <v>849496710</v>
      </c>
      <c r="Y22383">
        <v>2025</v>
      </c>
      <c r="Z22383">
        <v>1</v>
      </c>
      <c r="AA22383">
        <v>11</v>
      </c>
      <c r="AB22383">
        <v>0</v>
      </c>
    </row>
    <row r="22384" spans="1:28" x14ac:dyDescent="0.25">
      <c r="A22384">
        <v>25085576</v>
      </c>
      <c r="B22384" s="1">
        <v>45816</v>
      </c>
      <c r="C22384" t="s">
        <v>27174</v>
      </c>
      <c r="D22384" s="1">
        <v>45816</v>
      </c>
      <c r="E22384" t="s">
        <v>267</v>
      </c>
      <c r="F22384" s="1">
        <v>45816</v>
      </c>
      <c r="G22384" t="s">
        <v>3974</v>
      </c>
      <c r="H22384" t="s">
        <v>8351</v>
      </c>
      <c r="I22384" t="s">
        <v>91</v>
      </c>
      <c r="J22384" t="s">
        <v>50</v>
      </c>
      <c r="K22384" t="s">
        <v>83</v>
      </c>
      <c r="L22384">
        <v>1</v>
      </c>
      <c r="M22384" t="s">
        <v>432</v>
      </c>
      <c r="N22384">
        <v>3</v>
      </c>
      <c r="O22384">
        <v>302</v>
      </c>
      <c r="P22384" t="s">
        <v>106</v>
      </c>
      <c r="Q22384" t="s">
        <v>858</v>
      </c>
      <c r="R22384">
        <v>2702</v>
      </c>
      <c r="S22384" t="s">
        <v>1069</v>
      </c>
      <c r="T22384">
        <v>396838.8</v>
      </c>
      <c r="U22384">
        <v>140360.75</v>
      </c>
      <c r="V22384">
        <v>38.931122139999999</v>
      </c>
      <c r="W22384">
        <v>-77.036458830000001</v>
      </c>
      <c r="X22384">
        <v>849496711</v>
      </c>
      <c r="Y22384">
        <v>2025</v>
      </c>
      <c r="Z22384">
        <v>6</v>
      </c>
      <c r="AA22384">
        <v>8</v>
      </c>
      <c r="AB22384">
        <v>0</v>
      </c>
    </row>
    <row r="22385" spans="1:28" x14ac:dyDescent="0.25">
      <c r="A22385">
        <v>25086306</v>
      </c>
      <c r="B22385" s="1">
        <v>45817</v>
      </c>
      <c r="C22385" t="s">
        <v>25600</v>
      </c>
      <c r="D22385" s="1">
        <v>45817</v>
      </c>
      <c r="E22385" t="s">
        <v>713</v>
      </c>
      <c r="F22385" s="1">
        <v>45817</v>
      </c>
      <c r="G22385" t="s">
        <v>2026</v>
      </c>
      <c r="H22385" t="s">
        <v>8255</v>
      </c>
      <c r="I22385" t="s">
        <v>91</v>
      </c>
      <c r="J22385" t="s">
        <v>50</v>
      </c>
      <c r="K22385" t="s">
        <v>51</v>
      </c>
      <c r="L22385">
        <v>1</v>
      </c>
      <c r="M22385" t="s">
        <v>642</v>
      </c>
      <c r="N22385">
        <v>3</v>
      </c>
      <c r="O22385">
        <v>306</v>
      </c>
      <c r="P22385" t="s">
        <v>163</v>
      </c>
      <c r="Q22385" t="s">
        <v>1295</v>
      </c>
      <c r="R22385">
        <v>3400</v>
      </c>
      <c r="S22385" t="s">
        <v>644</v>
      </c>
      <c r="T22385">
        <v>398144.75</v>
      </c>
      <c r="U22385">
        <v>139722.70000000001</v>
      </c>
      <c r="V22385">
        <v>38.925378119999998</v>
      </c>
      <c r="W22385">
        <v>-77.021395290000001</v>
      </c>
      <c r="X22385">
        <v>849496712</v>
      </c>
      <c r="Y22385">
        <v>2025</v>
      </c>
      <c r="Z22385">
        <v>6</v>
      </c>
      <c r="AA22385">
        <v>9</v>
      </c>
      <c r="AB22385">
        <v>0</v>
      </c>
    </row>
    <row r="22386" spans="1:28" x14ac:dyDescent="0.25">
      <c r="A22386">
        <v>25086823</v>
      </c>
      <c r="B22386" s="1">
        <v>45818</v>
      </c>
      <c r="C22386" t="s">
        <v>25922</v>
      </c>
      <c r="D22386" s="1">
        <v>45818</v>
      </c>
      <c r="E22386" t="s">
        <v>3008</v>
      </c>
      <c r="F22386" s="1">
        <v>45818</v>
      </c>
      <c r="G22386" t="s">
        <v>3008</v>
      </c>
      <c r="H22386" t="s">
        <v>13556</v>
      </c>
      <c r="I22386" t="s">
        <v>91</v>
      </c>
      <c r="J22386" t="s">
        <v>50</v>
      </c>
      <c r="K22386" t="s">
        <v>51</v>
      </c>
      <c r="L22386">
        <v>8</v>
      </c>
      <c r="M22386" t="s">
        <v>41</v>
      </c>
      <c r="N22386">
        <v>7</v>
      </c>
      <c r="O22386">
        <v>705</v>
      </c>
      <c r="P22386" t="s">
        <v>42</v>
      </c>
      <c r="Q22386" t="s">
        <v>43</v>
      </c>
      <c r="R22386">
        <v>9804</v>
      </c>
      <c r="S22386" t="s">
        <v>44</v>
      </c>
      <c r="T22386">
        <v>399950.2</v>
      </c>
      <c r="U22386">
        <v>130181.4</v>
      </c>
      <c r="V22386">
        <v>38.83942837</v>
      </c>
      <c r="W22386">
        <v>-77.000573619999997</v>
      </c>
      <c r="X22386">
        <v>849496713</v>
      </c>
      <c r="Y22386">
        <v>2025</v>
      </c>
      <c r="Z22386">
        <v>6</v>
      </c>
      <c r="AA22386">
        <v>10</v>
      </c>
      <c r="AB22386">
        <v>0</v>
      </c>
    </row>
    <row r="22387" spans="1:28" x14ac:dyDescent="0.25">
      <c r="A22387">
        <v>25046669</v>
      </c>
      <c r="B22387" s="1">
        <v>45757</v>
      </c>
      <c r="C22387" t="s">
        <v>27175</v>
      </c>
      <c r="D22387" s="1">
        <v>45747</v>
      </c>
      <c r="E22387" t="s">
        <v>1262</v>
      </c>
      <c r="F22387" s="1">
        <v>45747</v>
      </c>
      <c r="G22387" t="s">
        <v>2528</v>
      </c>
      <c r="H22387" t="s">
        <v>1560</v>
      </c>
      <c r="I22387" t="s">
        <v>49</v>
      </c>
      <c r="J22387" t="s">
        <v>50</v>
      </c>
      <c r="K22387" t="s">
        <v>83</v>
      </c>
      <c r="L22387">
        <v>2</v>
      </c>
      <c r="M22387" t="s">
        <v>52</v>
      </c>
      <c r="N22387">
        <v>2</v>
      </c>
      <c r="O22387">
        <v>209</v>
      </c>
      <c r="P22387" t="s">
        <v>305</v>
      </c>
      <c r="Q22387" t="s">
        <v>958</v>
      </c>
      <c r="R22387">
        <v>5802</v>
      </c>
      <c r="S22387" t="s">
        <v>307</v>
      </c>
      <c r="T22387">
        <v>397700.05</v>
      </c>
      <c r="U22387">
        <v>136885.32</v>
      </c>
      <c r="V22387">
        <v>38.899816989999998</v>
      </c>
      <c r="W22387">
        <v>-77.026514199999994</v>
      </c>
      <c r="X22387">
        <v>849496714</v>
      </c>
      <c r="Y22387">
        <v>2025</v>
      </c>
      <c r="Z22387">
        <v>4</v>
      </c>
      <c r="AA22387">
        <v>10</v>
      </c>
      <c r="AB22387">
        <v>0</v>
      </c>
    </row>
    <row r="22388" spans="1:28" x14ac:dyDescent="0.25">
      <c r="A22388">
        <v>25047035</v>
      </c>
      <c r="B22388" s="1">
        <v>45748</v>
      </c>
      <c r="C22388" t="s">
        <v>24042</v>
      </c>
      <c r="D22388" s="1">
        <v>45731</v>
      </c>
      <c r="E22388" t="s">
        <v>372</v>
      </c>
      <c r="F22388" s="1">
        <v>45731</v>
      </c>
      <c r="G22388" t="s">
        <v>778</v>
      </c>
      <c r="H22388" t="s">
        <v>26789</v>
      </c>
      <c r="I22388" t="s">
        <v>77</v>
      </c>
      <c r="J22388" t="s">
        <v>50</v>
      </c>
      <c r="K22388" t="s">
        <v>51</v>
      </c>
      <c r="L22388">
        <v>5</v>
      </c>
      <c r="M22388" t="s">
        <v>697</v>
      </c>
      <c r="N22388">
        <v>5</v>
      </c>
      <c r="O22388">
        <v>503</v>
      </c>
      <c r="P22388" t="s">
        <v>416</v>
      </c>
      <c r="Q22388" t="s">
        <v>698</v>
      </c>
      <c r="R22388">
        <v>11100</v>
      </c>
      <c r="S22388" t="s">
        <v>699</v>
      </c>
      <c r="T22388">
        <v>402218.64</v>
      </c>
      <c r="U22388">
        <v>139388.29</v>
      </c>
      <c r="V22388">
        <v>38.922364799999997</v>
      </c>
      <c r="W22388">
        <v>-76.974415070000006</v>
      </c>
      <c r="X22388">
        <v>849496715</v>
      </c>
      <c r="Y22388">
        <v>2025</v>
      </c>
      <c r="Z22388">
        <v>4</v>
      </c>
      <c r="AA22388">
        <v>1</v>
      </c>
      <c r="AB22388">
        <v>0</v>
      </c>
    </row>
    <row r="22389" spans="1:28" x14ac:dyDescent="0.25">
      <c r="A22389">
        <v>25049435</v>
      </c>
      <c r="B22389" s="1">
        <v>45752</v>
      </c>
      <c r="C22389" t="s">
        <v>27176</v>
      </c>
      <c r="D22389" s="1">
        <v>45752</v>
      </c>
      <c r="E22389" t="s">
        <v>2110</v>
      </c>
      <c r="F22389" s="1">
        <v>45752</v>
      </c>
      <c r="G22389" t="s">
        <v>210</v>
      </c>
      <c r="H22389" t="s">
        <v>2704</v>
      </c>
      <c r="I22389" t="s">
        <v>49</v>
      </c>
      <c r="J22389" t="s">
        <v>50</v>
      </c>
      <c r="K22389" t="s">
        <v>83</v>
      </c>
      <c r="L22389">
        <v>2</v>
      </c>
      <c r="M22389" t="s">
        <v>183</v>
      </c>
      <c r="N22389">
        <v>2</v>
      </c>
      <c r="O22389">
        <v>207</v>
      </c>
      <c r="P22389" t="s">
        <v>184</v>
      </c>
      <c r="Q22389" t="s">
        <v>589</v>
      </c>
      <c r="R22389">
        <v>10800</v>
      </c>
      <c r="S22389" t="s">
        <v>590</v>
      </c>
      <c r="T22389">
        <v>396029.23</v>
      </c>
      <c r="U22389">
        <v>137018.53</v>
      </c>
      <c r="V22389">
        <v>38.901011029999999</v>
      </c>
      <c r="W22389">
        <v>-77.045776450000005</v>
      </c>
      <c r="X22389">
        <v>849496716</v>
      </c>
      <c r="Y22389">
        <v>2025</v>
      </c>
      <c r="Z22389">
        <v>4</v>
      </c>
      <c r="AA22389">
        <v>5</v>
      </c>
      <c r="AB22389">
        <v>0</v>
      </c>
    </row>
    <row r="22390" spans="1:28" x14ac:dyDescent="0.25">
      <c r="A22390">
        <v>25050745</v>
      </c>
      <c r="B22390" s="1">
        <v>45755</v>
      </c>
      <c r="C22390" t="s">
        <v>27177</v>
      </c>
      <c r="D22390" s="1">
        <v>45755</v>
      </c>
      <c r="E22390" t="s">
        <v>1035</v>
      </c>
      <c r="F22390" s="1">
        <v>45755</v>
      </c>
      <c r="G22390" t="s">
        <v>2703</v>
      </c>
      <c r="H22390" t="s">
        <v>26251</v>
      </c>
      <c r="I22390" t="s">
        <v>77</v>
      </c>
      <c r="J22390" t="s">
        <v>50</v>
      </c>
      <c r="K22390" t="s">
        <v>51</v>
      </c>
      <c r="L22390">
        <v>4</v>
      </c>
      <c r="M22390" t="s">
        <v>331</v>
      </c>
      <c r="N22390">
        <v>4</v>
      </c>
      <c r="O22390">
        <v>403</v>
      </c>
      <c r="P22390" t="s">
        <v>206</v>
      </c>
      <c r="Q22390" t="s">
        <v>332</v>
      </c>
      <c r="R22390">
        <v>2102</v>
      </c>
      <c r="S22390" t="s">
        <v>1360</v>
      </c>
      <c r="T22390">
        <v>398534.94</v>
      </c>
      <c r="U22390">
        <v>143062.56</v>
      </c>
      <c r="V22390">
        <v>38.955465289999999</v>
      </c>
      <c r="W22390">
        <v>-77.016902639999998</v>
      </c>
      <c r="X22390">
        <v>849496717</v>
      </c>
      <c r="Y22390">
        <v>2025</v>
      </c>
      <c r="Z22390">
        <v>4</v>
      </c>
      <c r="AA22390">
        <v>8</v>
      </c>
      <c r="AB22390">
        <v>0</v>
      </c>
    </row>
    <row r="22391" spans="1:28" x14ac:dyDescent="0.25">
      <c r="A22391">
        <v>25004245</v>
      </c>
      <c r="B22391" s="1">
        <v>45668</v>
      </c>
      <c r="C22391" t="s">
        <v>27178</v>
      </c>
      <c r="D22391" s="1">
        <v>45667</v>
      </c>
      <c r="E22391" t="s">
        <v>401</v>
      </c>
      <c r="F22391" s="1">
        <v>45667</v>
      </c>
      <c r="G22391" t="s">
        <v>984</v>
      </c>
      <c r="H22391" t="s">
        <v>11945</v>
      </c>
      <c r="I22391" t="s">
        <v>91</v>
      </c>
      <c r="J22391" t="s">
        <v>50</v>
      </c>
      <c r="K22391" t="s">
        <v>83</v>
      </c>
      <c r="L22391">
        <v>8</v>
      </c>
      <c r="M22391" t="s">
        <v>41</v>
      </c>
      <c r="N22391">
        <v>7</v>
      </c>
      <c r="O22391">
        <v>704</v>
      </c>
      <c r="P22391" t="s">
        <v>582</v>
      </c>
      <c r="Q22391" t="s">
        <v>3266</v>
      </c>
      <c r="R22391">
        <v>7404</v>
      </c>
      <c r="S22391" t="s">
        <v>3267</v>
      </c>
      <c r="T22391">
        <v>401523.16</v>
      </c>
      <c r="U22391">
        <v>131317.62</v>
      </c>
      <c r="V22391">
        <v>38.849662619999997</v>
      </c>
      <c r="W22391">
        <v>-76.982453100000001</v>
      </c>
      <c r="X22391">
        <v>849496728</v>
      </c>
      <c r="Y22391">
        <v>2025</v>
      </c>
      <c r="Z22391">
        <v>1</v>
      </c>
      <c r="AA22391">
        <v>11</v>
      </c>
      <c r="AB22391">
        <v>0</v>
      </c>
    </row>
    <row r="22392" spans="1:28" x14ac:dyDescent="0.25">
      <c r="A22392">
        <v>25005343</v>
      </c>
      <c r="B22392" s="1">
        <v>45669</v>
      </c>
      <c r="C22392" t="s">
        <v>27179</v>
      </c>
      <c r="D22392" s="1">
        <v>45669</v>
      </c>
      <c r="E22392" t="s">
        <v>389</v>
      </c>
      <c r="F22392" s="1">
        <v>45669</v>
      </c>
      <c r="G22392" t="s">
        <v>2629</v>
      </c>
      <c r="H22392" t="s">
        <v>5915</v>
      </c>
      <c r="I22392" t="s">
        <v>77</v>
      </c>
      <c r="J22392" t="s">
        <v>50</v>
      </c>
      <c r="K22392" t="s">
        <v>51</v>
      </c>
      <c r="L22392">
        <v>5</v>
      </c>
      <c r="M22392" t="s">
        <v>256</v>
      </c>
      <c r="N22392">
        <v>4</v>
      </c>
      <c r="O22392">
        <v>406</v>
      </c>
      <c r="P22392" t="s">
        <v>257</v>
      </c>
      <c r="Q22392" t="s">
        <v>438</v>
      </c>
      <c r="R22392">
        <v>9508</v>
      </c>
      <c r="S22392" t="s">
        <v>289</v>
      </c>
      <c r="T22392">
        <v>401039.66</v>
      </c>
      <c r="U22392">
        <v>142867.98000000001</v>
      </c>
      <c r="V22392">
        <v>38.953713059999998</v>
      </c>
      <c r="W22392">
        <v>-76.988005569999999</v>
      </c>
      <c r="X22392">
        <v>849496729</v>
      </c>
      <c r="Y22392">
        <v>2025</v>
      </c>
      <c r="Z22392">
        <v>1</v>
      </c>
      <c r="AA22392">
        <v>12</v>
      </c>
      <c r="AB22392">
        <v>0</v>
      </c>
    </row>
    <row r="22393" spans="1:28" x14ac:dyDescent="0.25">
      <c r="A22393">
        <v>25421262</v>
      </c>
      <c r="B22393" s="1">
        <v>45761</v>
      </c>
      <c r="C22393" t="s">
        <v>21486</v>
      </c>
      <c r="D22393" s="1">
        <v>45745</v>
      </c>
      <c r="E22393" t="s">
        <v>447</v>
      </c>
      <c r="F22393" s="1">
        <v>45745</v>
      </c>
      <c r="G22393" t="s">
        <v>1788</v>
      </c>
      <c r="H22393" t="s">
        <v>3343</v>
      </c>
      <c r="I22393" t="s">
        <v>77</v>
      </c>
      <c r="J22393" t="s">
        <v>50</v>
      </c>
      <c r="K22393" t="s">
        <v>83</v>
      </c>
      <c r="L22393">
        <v>5</v>
      </c>
      <c r="M22393" t="s">
        <v>697</v>
      </c>
      <c r="N22393">
        <v>5</v>
      </c>
      <c r="O22393">
        <v>503</v>
      </c>
      <c r="P22393" t="s">
        <v>416</v>
      </c>
      <c r="Q22393" t="s">
        <v>1020</v>
      </c>
      <c r="R22393">
        <v>11100</v>
      </c>
      <c r="S22393" t="s">
        <v>1021</v>
      </c>
      <c r="T22393">
        <v>402392.68</v>
      </c>
      <c r="U22393">
        <v>139028.32</v>
      </c>
      <c r="V22393">
        <v>38.919121619999999</v>
      </c>
      <c r="W22393">
        <v>-76.972409330000005</v>
      </c>
      <c r="X22393">
        <v>849496732</v>
      </c>
      <c r="Y22393">
        <v>2025</v>
      </c>
      <c r="Z22393">
        <v>4</v>
      </c>
      <c r="AA22393">
        <v>14</v>
      </c>
      <c r="AB22393">
        <v>0</v>
      </c>
    </row>
    <row r="22394" spans="1:28" x14ac:dyDescent="0.25">
      <c r="A22394">
        <v>25007371</v>
      </c>
      <c r="B22394" s="1">
        <v>45673</v>
      </c>
      <c r="C22394" t="s">
        <v>27180</v>
      </c>
      <c r="D22394" s="1">
        <v>45673</v>
      </c>
      <c r="E22394" t="s">
        <v>2432</v>
      </c>
      <c r="F22394" s="1">
        <v>45673</v>
      </c>
      <c r="G22394" t="s">
        <v>919</v>
      </c>
      <c r="H22394" t="s">
        <v>7636</v>
      </c>
      <c r="I22394" t="s">
        <v>91</v>
      </c>
      <c r="J22394" t="s">
        <v>50</v>
      </c>
      <c r="K22394" t="s">
        <v>51</v>
      </c>
      <c r="L22394">
        <v>4</v>
      </c>
      <c r="M22394" t="s">
        <v>205</v>
      </c>
      <c r="N22394">
        <v>4</v>
      </c>
      <c r="O22394">
        <v>403</v>
      </c>
      <c r="P22394" t="s">
        <v>206</v>
      </c>
      <c r="Q22394" t="s">
        <v>986</v>
      </c>
      <c r="R22394">
        <v>2002</v>
      </c>
      <c r="S22394" t="s">
        <v>208</v>
      </c>
      <c r="T22394">
        <v>397426.29</v>
      </c>
      <c r="U22394">
        <v>143323.49</v>
      </c>
      <c r="V22394">
        <v>38.957813260000002</v>
      </c>
      <c r="W22394">
        <v>-77.029694289999995</v>
      </c>
      <c r="X22394">
        <v>849496733</v>
      </c>
      <c r="Y22394">
        <v>2025</v>
      </c>
      <c r="Z22394">
        <v>1</v>
      </c>
      <c r="AA22394">
        <v>16</v>
      </c>
      <c r="AB22394">
        <v>0</v>
      </c>
    </row>
    <row r="22395" spans="1:28" x14ac:dyDescent="0.25">
      <c r="A22395">
        <v>25010391</v>
      </c>
      <c r="B22395" s="1">
        <v>45679</v>
      </c>
      <c r="C22395" t="s">
        <v>17444</v>
      </c>
      <c r="D22395" s="1">
        <v>45679</v>
      </c>
      <c r="E22395" t="s">
        <v>66</v>
      </c>
      <c r="F22395" s="1">
        <v>45679</v>
      </c>
      <c r="G22395" t="s">
        <v>2692</v>
      </c>
      <c r="H22395" t="s">
        <v>6093</v>
      </c>
      <c r="I22395" t="s">
        <v>91</v>
      </c>
      <c r="J22395" t="s">
        <v>50</v>
      </c>
      <c r="K22395" t="s">
        <v>51</v>
      </c>
      <c r="L22395">
        <v>5</v>
      </c>
      <c r="M22395" t="s">
        <v>112</v>
      </c>
      <c r="N22395">
        <v>5</v>
      </c>
      <c r="O22395">
        <v>502</v>
      </c>
      <c r="P22395" t="s">
        <v>113</v>
      </c>
      <c r="Q22395" t="s">
        <v>191</v>
      </c>
      <c r="R22395">
        <v>9204</v>
      </c>
      <c r="S22395" t="s">
        <v>115</v>
      </c>
      <c r="T22395">
        <v>399995.9</v>
      </c>
      <c r="U22395">
        <v>139118.92000000001</v>
      </c>
      <c r="V22395">
        <v>38.919941029999997</v>
      </c>
      <c r="W22395">
        <v>-77.000047280000004</v>
      </c>
      <c r="X22395">
        <v>849496734</v>
      </c>
      <c r="Y22395">
        <v>2025</v>
      </c>
      <c r="Z22395">
        <v>1</v>
      </c>
      <c r="AA22395">
        <v>22</v>
      </c>
      <c r="AB22395">
        <v>0</v>
      </c>
    </row>
    <row r="22396" spans="1:28" x14ac:dyDescent="0.25">
      <c r="A22396">
        <v>25011246</v>
      </c>
      <c r="B22396" s="1">
        <v>45681</v>
      </c>
      <c r="C22396" t="s">
        <v>27181</v>
      </c>
      <c r="D22396" s="1">
        <v>45681</v>
      </c>
      <c r="E22396" t="s">
        <v>2667</v>
      </c>
      <c r="F22396" s="1">
        <v>45681</v>
      </c>
      <c r="G22396" t="s">
        <v>4954</v>
      </c>
      <c r="H22396" t="s">
        <v>5423</v>
      </c>
      <c r="I22396" t="s">
        <v>49</v>
      </c>
      <c r="J22396" t="s">
        <v>50</v>
      </c>
      <c r="K22396" t="s">
        <v>51</v>
      </c>
      <c r="L22396">
        <v>8</v>
      </c>
      <c r="M22396" t="s">
        <v>269</v>
      </c>
      <c r="N22396">
        <v>7</v>
      </c>
      <c r="O22396">
        <v>701</v>
      </c>
      <c r="P22396" t="s">
        <v>270</v>
      </c>
      <c r="Q22396" t="s">
        <v>271</v>
      </c>
      <c r="R22396">
        <v>7504</v>
      </c>
      <c r="S22396" t="s">
        <v>272</v>
      </c>
      <c r="T22396">
        <v>401334.87</v>
      </c>
      <c r="U22396">
        <v>132389.5</v>
      </c>
      <c r="V22396">
        <v>38.859318879999996</v>
      </c>
      <c r="W22396">
        <v>-76.984620129999996</v>
      </c>
      <c r="X22396">
        <v>849496735</v>
      </c>
      <c r="Y22396">
        <v>2025</v>
      </c>
      <c r="Z22396">
        <v>1</v>
      </c>
      <c r="AA22396">
        <v>24</v>
      </c>
      <c r="AB22396">
        <v>0</v>
      </c>
    </row>
    <row r="22397" spans="1:28" x14ac:dyDescent="0.25">
      <c r="A22397">
        <v>25012126</v>
      </c>
      <c r="B22397" s="1">
        <v>45683</v>
      </c>
      <c r="C22397" t="s">
        <v>27182</v>
      </c>
      <c r="D22397" s="1">
        <v>45682</v>
      </c>
      <c r="E22397" t="s">
        <v>592</v>
      </c>
      <c r="F22397" s="1">
        <v>45683</v>
      </c>
      <c r="G22397" t="s">
        <v>342</v>
      </c>
      <c r="H22397" t="s">
        <v>5128</v>
      </c>
      <c r="I22397" t="s">
        <v>77</v>
      </c>
      <c r="J22397" t="s">
        <v>50</v>
      </c>
      <c r="K22397" t="s">
        <v>83</v>
      </c>
      <c r="L22397">
        <v>5</v>
      </c>
      <c r="M22397" t="s">
        <v>250</v>
      </c>
      <c r="N22397">
        <v>5</v>
      </c>
      <c r="O22397">
        <v>504</v>
      </c>
      <c r="P22397" t="s">
        <v>416</v>
      </c>
      <c r="Q22397" t="s">
        <v>5034</v>
      </c>
      <c r="R22397">
        <v>9301</v>
      </c>
      <c r="S22397" t="s">
        <v>1454</v>
      </c>
      <c r="T22397">
        <v>401571.96</v>
      </c>
      <c r="U22397">
        <v>140458.37</v>
      </c>
      <c r="V22397">
        <v>38.932005820000001</v>
      </c>
      <c r="W22397">
        <v>-76.981870009999994</v>
      </c>
      <c r="X22397">
        <v>849496736</v>
      </c>
      <c r="Y22397">
        <v>2025</v>
      </c>
      <c r="Z22397">
        <v>1</v>
      </c>
      <c r="AA22397">
        <v>26</v>
      </c>
      <c r="AB22397">
        <v>0</v>
      </c>
    </row>
    <row r="22398" spans="1:28" x14ac:dyDescent="0.25">
      <c r="A22398">
        <v>25014058</v>
      </c>
      <c r="B22398" s="1">
        <v>45687</v>
      </c>
      <c r="C22398" t="s">
        <v>27183</v>
      </c>
      <c r="D22398" s="1">
        <v>45687</v>
      </c>
      <c r="E22398" t="s">
        <v>1513</v>
      </c>
      <c r="F22398" s="1">
        <v>45687</v>
      </c>
      <c r="G22398" t="s">
        <v>5328</v>
      </c>
      <c r="H22398" t="s">
        <v>27184</v>
      </c>
      <c r="I22398" t="s">
        <v>77</v>
      </c>
      <c r="J22398" t="s">
        <v>50</v>
      </c>
      <c r="K22398" t="s">
        <v>51</v>
      </c>
      <c r="L22398">
        <v>4</v>
      </c>
      <c r="M22398" t="s">
        <v>205</v>
      </c>
      <c r="N22398">
        <v>4</v>
      </c>
      <c r="O22398">
        <v>403</v>
      </c>
      <c r="P22398" t="s">
        <v>206</v>
      </c>
      <c r="Q22398" t="s">
        <v>207</v>
      </c>
      <c r="R22398">
        <v>2002</v>
      </c>
      <c r="S22398" t="s">
        <v>208</v>
      </c>
      <c r="T22398">
        <v>397264.47</v>
      </c>
      <c r="U22398">
        <v>143028.32999999999</v>
      </c>
      <c r="V22398">
        <v>38.955153899999999</v>
      </c>
      <c r="W22398">
        <v>-77.031560119999995</v>
      </c>
      <c r="X22398">
        <v>849496737</v>
      </c>
      <c r="Y22398">
        <v>2025</v>
      </c>
      <c r="Z22398">
        <v>1</v>
      </c>
      <c r="AA22398">
        <v>30</v>
      </c>
      <c r="AB22398">
        <v>0</v>
      </c>
    </row>
    <row r="22399" spans="1:28" x14ac:dyDescent="0.25">
      <c r="A22399">
        <v>25051356</v>
      </c>
      <c r="B22399" s="1">
        <v>45756</v>
      </c>
      <c r="C22399" t="s">
        <v>27185</v>
      </c>
      <c r="D22399" s="1">
        <v>45756</v>
      </c>
      <c r="E22399" t="s">
        <v>430</v>
      </c>
      <c r="F22399" s="1">
        <v>45756</v>
      </c>
      <c r="G22399" t="s">
        <v>2984</v>
      </c>
      <c r="H22399" t="s">
        <v>9613</v>
      </c>
      <c r="I22399" t="s">
        <v>77</v>
      </c>
      <c r="J22399" t="s">
        <v>50</v>
      </c>
      <c r="K22399" t="s">
        <v>33</v>
      </c>
      <c r="L22399">
        <v>1</v>
      </c>
      <c r="M22399" t="s">
        <v>378</v>
      </c>
      <c r="N22399">
        <v>3</v>
      </c>
      <c r="O22399">
        <v>303</v>
      </c>
      <c r="P22399" t="s">
        <v>277</v>
      </c>
      <c r="Q22399" t="s">
        <v>799</v>
      </c>
      <c r="R22399">
        <v>4002</v>
      </c>
      <c r="S22399" t="s">
        <v>380</v>
      </c>
      <c r="T22399">
        <v>396385.37</v>
      </c>
      <c r="U22399">
        <v>139037.68</v>
      </c>
      <c r="V22399">
        <v>38.91920176</v>
      </c>
      <c r="W22399">
        <v>-77.041681370000006</v>
      </c>
      <c r="X22399">
        <v>849496738</v>
      </c>
      <c r="Y22399">
        <v>2025</v>
      </c>
      <c r="Z22399">
        <v>4</v>
      </c>
      <c r="AA22399">
        <v>9</v>
      </c>
      <c r="AB22399">
        <v>0</v>
      </c>
    </row>
    <row r="22400" spans="1:28" x14ac:dyDescent="0.25">
      <c r="A22400">
        <v>25051442</v>
      </c>
      <c r="B22400" s="1">
        <v>45756</v>
      </c>
      <c r="C22400" t="s">
        <v>27186</v>
      </c>
      <c r="D22400" s="1">
        <v>45756</v>
      </c>
      <c r="E22400" t="s">
        <v>1394</v>
      </c>
      <c r="F22400" s="1">
        <v>45756</v>
      </c>
      <c r="G22400" t="s">
        <v>1547</v>
      </c>
      <c r="H22400" t="s">
        <v>1842</v>
      </c>
      <c r="I22400" t="s">
        <v>49</v>
      </c>
      <c r="J22400" t="s">
        <v>50</v>
      </c>
      <c r="K22400" t="s">
        <v>83</v>
      </c>
      <c r="L22400">
        <v>2</v>
      </c>
      <c r="M22400" t="s">
        <v>52</v>
      </c>
      <c r="N22400">
        <v>2</v>
      </c>
      <c r="O22400">
        <v>209</v>
      </c>
      <c r="P22400" t="s">
        <v>305</v>
      </c>
      <c r="Q22400" t="s">
        <v>1843</v>
      </c>
      <c r="R22400">
        <v>5802</v>
      </c>
      <c r="S22400" t="s">
        <v>307</v>
      </c>
      <c r="T22400">
        <v>397329.29</v>
      </c>
      <c r="U22400">
        <v>136718.29999999999</v>
      </c>
      <c r="V22400">
        <v>38.898311370000002</v>
      </c>
      <c r="W22400">
        <v>-77.03078773</v>
      </c>
      <c r="X22400">
        <v>849496739</v>
      </c>
      <c r="Y22400">
        <v>2025</v>
      </c>
      <c r="Z22400">
        <v>4</v>
      </c>
      <c r="AA22400">
        <v>9</v>
      </c>
      <c r="AB22400">
        <v>0</v>
      </c>
    </row>
    <row r="22401" spans="1:28" x14ac:dyDescent="0.25">
      <c r="A22401">
        <v>25051465</v>
      </c>
      <c r="B22401" s="1">
        <v>45756</v>
      </c>
      <c r="C22401" t="s">
        <v>27187</v>
      </c>
      <c r="D22401" s="1">
        <v>45756</v>
      </c>
      <c r="E22401" t="s">
        <v>2959</v>
      </c>
      <c r="F22401" s="1">
        <v>45756</v>
      </c>
      <c r="G22401" t="s">
        <v>1474</v>
      </c>
      <c r="H22401" t="s">
        <v>27188</v>
      </c>
      <c r="I22401" t="s">
        <v>49</v>
      </c>
      <c r="J22401" t="s">
        <v>50</v>
      </c>
      <c r="K22401" t="s">
        <v>83</v>
      </c>
      <c r="L22401">
        <v>5</v>
      </c>
      <c r="M22401" t="s">
        <v>231</v>
      </c>
      <c r="N22401">
        <v>3</v>
      </c>
      <c r="O22401">
        <v>306</v>
      </c>
      <c r="P22401" t="s">
        <v>113</v>
      </c>
      <c r="Q22401" t="s">
        <v>4008</v>
      </c>
      <c r="R22401">
        <v>3301</v>
      </c>
      <c r="S22401" t="s">
        <v>694</v>
      </c>
      <c r="T22401">
        <v>398773.34</v>
      </c>
      <c r="U22401">
        <v>139034.09</v>
      </c>
      <c r="V22401">
        <v>38.919176</v>
      </c>
      <c r="W22401">
        <v>-77.014144979999998</v>
      </c>
      <c r="X22401">
        <v>849496740</v>
      </c>
      <c r="Y22401">
        <v>2025</v>
      </c>
      <c r="Z22401">
        <v>4</v>
      </c>
      <c r="AA22401">
        <v>9</v>
      </c>
      <c r="AB22401">
        <v>0</v>
      </c>
    </row>
    <row r="22402" spans="1:28" x14ac:dyDescent="0.25">
      <c r="A22402">
        <v>25052383</v>
      </c>
      <c r="B22402" s="1">
        <v>45758</v>
      </c>
      <c r="C22402" t="s">
        <v>27189</v>
      </c>
      <c r="D22402" s="1">
        <v>45758</v>
      </c>
      <c r="E22402" t="s">
        <v>3354</v>
      </c>
      <c r="F22402" s="1">
        <v>45758</v>
      </c>
      <c r="G22402" t="s">
        <v>8210</v>
      </c>
      <c r="H22402" t="s">
        <v>2704</v>
      </c>
      <c r="I22402" t="s">
        <v>49</v>
      </c>
      <c r="J22402" t="s">
        <v>50</v>
      </c>
      <c r="K22402" t="s">
        <v>33</v>
      </c>
      <c r="L22402">
        <v>2</v>
      </c>
      <c r="M22402" t="s">
        <v>183</v>
      </c>
      <c r="N22402">
        <v>2</v>
      </c>
      <c r="O22402">
        <v>207</v>
      </c>
      <c r="P22402" t="s">
        <v>184</v>
      </c>
      <c r="Q22402" t="s">
        <v>589</v>
      </c>
      <c r="R22402">
        <v>10800</v>
      </c>
      <c r="S22402" t="s">
        <v>590</v>
      </c>
      <c r="T22402">
        <v>396029.23</v>
      </c>
      <c r="U22402">
        <v>137018.53</v>
      </c>
      <c r="V22402">
        <v>38.901011029999999</v>
      </c>
      <c r="W22402">
        <v>-77.045776450000005</v>
      </c>
      <c r="X22402">
        <v>849496741</v>
      </c>
      <c r="Y22402">
        <v>2025</v>
      </c>
      <c r="Z22402">
        <v>4</v>
      </c>
      <c r="AA22402">
        <v>11</v>
      </c>
      <c r="AB22402">
        <v>0</v>
      </c>
    </row>
    <row r="22403" spans="1:28" x14ac:dyDescent="0.25">
      <c r="A22403">
        <v>25053242</v>
      </c>
      <c r="B22403" s="1">
        <v>45759</v>
      </c>
      <c r="C22403" t="s">
        <v>27190</v>
      </c>
      <c r="D22403" s="1">
        <v>45759</v>
      </c>
      <c r="E22403" t="s">
        <v>2719</v>
      </c>
      <c r="F22403" s="1">
        <v>45759</v>
      </c>
      <c r="G22403" t="s">
        <v>2679</v>
      </c>
      <c r="H22403" t="s">
        <v>48</v>
      </c>
      <c r="I22403" t="s">
        <v>49</v>
      </c>
      <c r="J22403" t="s">
        <v>50</v>
      </c>
      <c r="K22403" t="s">
        <v>51</v>
      </c>
      <c r="L22403">
        <v>2</v>
      </c>
      <c r="M22403" t="s">
        <v>52</v>
      </c>
      <c r="N22403">
        <v>2</v>
      </c>
      <c r="O22403">
        <v>207</v>
      </c>
      <c r="P22403" t="s">
        <v>53</v>
      </c>
      <c r="Q22403" t="s">
        <v>54</v>
      </c>
      <c r="R22403">
        <v>10100</v>
      </c>
      <c r="S22403" t="s">
        <v>55</v>
      </c>
      <c r="T22403">
        <v>396830.43</v>
      </c>
      <c r="U22403">
        <v>137253.62</v>
      </c>
      <c r="V22403">
        <v>38.903132059999997</v>
      </c>
      <c r="W22403">
        <v>-77.036541020000001</v>
      </c>
      <c r="X22403">
        <v>849496742</v>
      </c>
      <c r="Y22403">
        <v>2025</v>
      </c>
      <c r="Z22403">
        <v>4</v>
      </c>
      <c r="AA22403">
        <v>12</v>
      </c>
      <c r="AB22403">
        <v>0</v>
      </c>
    </row>
    <row r="22404" spans="1:28" x14ac:dyDescent="0.25">
      <c r="A22404">
        <v>25053666</v>
      </c>
      <c r="B22404" s="1">
        <v>45760</v>
      </c>
      <c r="C22404" t="s">
        <v>5709</v>
      </c>
      <c r="D22404" s="1">
        <v>45760</v>
      </c>
      <c r="E22404" t="s">
        <v>3988</v>
      </c>
      <c r="F22404" s="1">
        <v>45760</v>
      </c>
      <c r="G22404" t="s">
        <v>1915</v>
      </c>
      <c r="H22404" t="s">
        <v>1257</v>
      </c>
      <c r="I22404" t="s">
        <v>49</v>
      </c>
      <c r="J22404" t="s">
        <v>50</v>
      </c>
      <c r="K22404" t="s">
        <v>51</v>
      </c>
      <c r="L22404">
        <v>3</v>
      </c>
      <c r="M22404" t="s">
        <v>828</v>
      </c>
      <c r="N22404">
        <v>2</v>
      </c>
      <c r="O22404">
        <v>202</v>
      </c>
      <c r="P22404" t="s">
        <v>488</v>
      </c>
      <c r="Q22404" t="s">
        <v>1258</v>
      </c>
      <c r="R22404">
        <v>1004</v>
      </c>
      <c r="S22404" t="s">
        <v>1259</v>
      </c>
      <c r="T22404">
        <v>393070.63</v>
      </c>
      <c r="U22404">
        <v>142276.38</v>
      </c>
      <c r="V22404">
        <v>38.948357059999999</v>
      </c>
      <c r="W22404">
        <v>-77.079937310000005</v>
      </c>
      <c r="X22404">
        <v>849496743</v>
      </c>
      <c r="Y22404">
        <v>2025</v>
      </c>
      <c r="Z22404">
        <v>4</v>
      </c>
      <c r="AA22404">
        <v>13</v>
      </c>
      <c r="AB22404">
        <v>0</v>
      </c>
    </row>
    <row r="22405" spans="1:28" x14ac:dyDescent="0.25">
      <c r="A22405">
        <v>25056986</v>
      </c>
      <c r="B22405" s="1">
        <v>45767</v>
      </c>
      <c r="C22405" t="s">
        <v>27191</v>
      </c>
      <c r="D22405" s="1">
        <v>45766</v>
      </c>
      <c r="E22405" t="s">
        <v>1390</v>
      </c>
      <c r="F22405" s="1">
        <v>45766</v>
      </c>
      <c r="G22405" t="s">
        <v>4105</v>
      </c>
      <c r="H22405" t="s">
        <v>1413</v>
      </c>
      <c r="I22405" t="s">
        <v>77</v>
      </c>
      <c r="J22405" t="s">
        <v>50</v>
      </c>
      <c r="K22405" t="s">
        <v>51</v>
      </c>
      <c r="L22405">
        <v>5</v>
      </c>
      <c r="M22405" t="s">
        <v>139</v>
      </c>
      <c r="N22405">
        <v>5</v>
      </c>
      <c r="O22405">
        <v>506</v>
      </c>
      <c r="P22405" t="s">
        <v>140</v>
      </c>
      <c r="Q22405" t="s">
        <v>464</v>
      </c>
      <c r="R22405">
        <v>8803</v>
      </c>
      <c r="S22405" t="s">
        <v>245</v>
      </c>
      <c r="T22405">
        <v>401393.89</v>
      </c>
      <c r="U22405">
        <v>138543.59</v>
      </c>
      <c r="V22405">
        <v>38.914757170000001</v>
      </c>
      <c r="W22405">
        <v>-76.983927640000005</v>
      </c>
      <c r="X22405">
        <v>849496744</v>
      </c>
      <c r="Y22405">
        <v>2025</v>
      </c>
      <c r="Z22405">
        <v>4</v>
      </c>
      <c r="AA22405">
        <v>20</v>
      </c>
      <c r="AB22405">
        <v>0</v>
      </c>
    </row>
    <row r="22406" spans="1:28" x14ac:dyDescent="0.25">
      <c r="A22406">
        <v>25057017</v>
      </c>
      <c r="B22406" s="1">
        <v>45766</v>
      </c>
      <c r="C22406" t="s">
        <v>27192</v>
      </c>
      <c r="D22406" s="1">
        <v>45764</v>
      </c>
      <c r="E22406" t="s">
        <v>153</v>
      </c>
      <c r="F22406" s="1">
        <v>45764</v>
      </c>
      <c r="G22406" t="s">
        <v>4118</v>
      </c>
      <c r="H22406" t="s">
        <v>2919</v>
      </c>
      <c r="I22406" t="s">
        <v>77</v>
      </c>
      <c r="J22406" t="s">
        <v>50</v>
      </c>
      <c r="K22406" t="s">
        <v>51</v>
      </c>
      <c r="L22406">
        <v>3</v>
      </c>
      <c r="M22406" t="s">
        <v>828</v>
      </c>
      <c r="N22406">
        <v>2</v>
      </c>
      <c r="O22406">
        <v>202</v>
      </c>
      <c r="P22406" t="s">
        <v>488</v>
      </c>
      <c r="Q22406" t="s">
        <v>1327</v>
      </c>
      <c r="R22406">
        <v>1004</v>
      </c>
      <c r="S22406" t="s">
        <v>1259</v>
      </c>
      <c r="T22406">
        <v>392758.87</v>
      </c>
      <c r="U22406">
        <v>143179.39000000001</v>
      </c>
      <c r="V22406">
        <v>38.956489099999999</v>
      </c>
      <c r="W22406">
        <v>-77.083543309999996</v>
      </c>
      <c r="X22406">
        <v>849496745</v>
      </c>
      <c r="Y22406">
        <v>2025</v>
      </c>
      <c r="Z22406">
        <v>4</v>
      </c>
      <c r="AA22406">
        <v>19</v>
      </c>
      <c r="AB22406">
        <v>0</v>
      </c>
    </row>
    <row r="22407" spans="1:28" x14ac:dyDescent="0.25">
      <c r="A22407">
        <v>25061383</v>
      </c>
      <c r="B22407" s="1">
        <v>45774</v>
      </c>
      <c r="C22407" t="s">
        <v>27193</v>
      </c>
      <c r="D22407" s="1">
        <v>45772</v>
      </c>
      <c r="E22407" t="s">
        <v>990</v>
      </c>
      <c r="F22407" s="1">
        <v>45774</v>
      </c>
      <c r="G22407" t="s">
        <v>445</v>
      </c>
      <c r="H22407" t="s">
        <v>27194</v>
      </c>
      <c r="I22407" t="s">
        <v>77</v>
      </c>
      <c r="J22407" t="s">
        <v>50</v>
      </c>
      <c r="K22407" t="s">
        <v>51</v>
      </c>
      <c r="L22407">
        <v>2</v>
      </c>
      <c r="M22407" t="s">
        <v>132</v>
      </c>
      <c r="N22407">
        <v>2</v>
      </c>
      <c r="O22407">
        <v>208</v>
      </c>
      <c r="P22407" t="s">
        <v>53</v>
      </c>
      <c r="Q22407" t="s">
        <v>1048</v>
      </c>
      <c r="R22407">
        <v>5202</v>
      </c>
      <c r="S22407" t="s">
        <v>55</v>
      </c>
      <c r="T22407">
        <v>397001.91139999998</v>
      </c>
      <c r="U22407">
        <v>137709.96</v>
      </c>
      <c r="V22407">
        <v>38.907243530000002</v>
      </c>
      <c r="W22407">
        <v>-77.034566049999995</v>
      </c>
      <c r="X22407">
        <v>849496746</v>
      </c>
      <c r="Y22407">
        <v>2025</v>
      </c>
      <c r="Z22407">
        <v>4</v>
      </c>
      <c r="AA22407">
        <v>27</v>
      </c>
      <c r="AB22407">
        <v>0</v>
      </c>
    </row>
    <row r="22408" spans="1:28" x14ac:dyDescent="0.25">
      <c r="A22408">
        <v>25061392</v>
      </c>
      <c r="B22408" s="1">
        <v>45775</v>
      </c>
      <c r="C22408" t="s">
        <v>23914</v>
      </c>
      <c r="D22408" s="1">
        <v>45774</v>
      </c>
      <c r="E22408" t="s">
        <v>145</v>
      </c>
      <c r="F22408" s="1">
        <v>45774</v>
      </c>
      <c r="G22408" t="s">
        <v>2218</v>
      </c>
      <c r="H22408" t="s">
        <v>9633</v>
      </c>
      <c r="I22408" t="s">
        <v>77</v>
      </c>
      <c r="J22408" t="s">
        <v>50</v>
      </c>
      <c r="K22408" t="s">
        <v>51</v>
      </c>
      <c r="L22408">
        <v>5</v>
      </c>
      <c r="M22408" t="s">
        <v>256</v>
      </c>
      <c r="N22408">
        <v>4</v>
      </c>
      <c r="O22408">
        <v>405</v>
      </c>
      <c r="P22408" t="s">
        <v>113</v>
      </c>
      <c r="Q22408" t="s">
        <v>353</v>
      </c>
      <c r="R22408">
        <v>2302</v>
      </c>
      <c r="S22408" t="s">
        <v>259</v>
      </c>
      <c r="T22408">
        <v>399869.78</v>
      </c>
      <c r="U22408">
        <v>140552.01</v>
      </c>
      <c r="V22408">
        <v>38.93285075</v>
      </c>
      <c r="W22408">
        <v>-77.00150189</v>
      </c>
      <c r="X22408">
        <v>849496747</v>
      </c>
      <c r="Y22408">
        <v>2025</v>
      </c>
      <c r="Z22408">
        <v>4</v>
      </c>
      <c r="AA22408">
        <v>28</v>
      </c>
      <c r="AB22408">
        <v>0</v>
      </c>
    </row>
    <row r="22409" spans="1:28" x14ac:dyDescent="0.25">
      <c r="A22409">
        <v>25058990</v>
      </c>
      <c r="B22409" s="1">
        <v>45770</v>
      </c>
      <c r="C22409" t="s">
        <v>27195</v>
      </c>
      <c r="D22409" s="1">
        <v>45768</v>
      </c>
      <c r="E22409" t="s">
        <v>990</v>
      </c>
      <c r="F22409" s="1">
        <v>45769</v>
      </c>
      <c r="G22409" t="s">
        <v>342</v>
      </c>
      <c r="H22409" t="s">
        <v>27196</v>
      </c>
      <c r="I22409" t="s">
        <v>77</v>
      </c>
      <c r="J22409" t="s">
        <v>50</v>
      </c>
      <c r="K22409" t="s">
        <v>83</v>
      </c>
      <c r="L22409">
        <v>4</v>
      </c>
      <c r="M22409" t="s">
        <v>331</v>
      </c>
      <c r="N22409">
        <v>4</v>
      </c>
      <c r="O22409">
        <v>407</v>
      </c>
      <c r="P22409" t="s">
        <v>206</v>
      </c>
      <c r="Q22409" t="s">
        <v>1542</v>
      </c>
      <c r="R22409">
        <v>2400</v>
      </c>
      <c r="S22409" t="s">
        <v>1543</v>
      </c>
      <c r="T22409">
        <v>397811.29</v>
      </c>
      <c r="U22409">
        <v>141970.41</v>
      </c>
      <c r="V22409">
        <v>38.945625399999997</v>
      </c>
      <c r="W22409">
        <v>-77.025248020000006</v>
      </c>
      <c r="X22409">
        <v>849496820</v>
      </c>
      <c r="Y22409">
        <v>2025</v>
      </c>
      <c r="Z22409">
        <v>4</v>
      </c>
      <c r="AA22409">
        <v>23</v>
      </c>
      <c r="AB22409">
        <v>0</v>
      </c>
    </row>
    <row r="22410" spans="1:28" x14ac:dyDescent="0.25">
      <c r="A22410">
        <v>25061127</v>
      </c>
      <c r="B22410" s="1">
        <v>45774</v>
      </c>
      <c r="C22410" t="s">
        <v>27197</v>
      </c>
      <c r="D22410" s="1">
        <v>45774</v>
      </c>
      <c r="E22410" t="s">
        <v>110</v>
      </c>
      <c r="F22410" s="1">
        <v>45774</v>
      </c>
      <c r="G22410" t="s">
        <v>58</v>
      </c>
      <c r="H22410" t="s">
        <v>7629</v>
      </c>
      <c r="I22410" t="s">
        <v>77</v>
      </c>
      <c r="J22410" t="s">
        <v>50</v>
      </c>
      <c r="K22410" t="s">
        <v>33</v>
      </c>
      <c r="L22410">
        <v>5</v>
      </c>
      <c r="M22410" t="s">
        <v>697</v>
      </c>
      <c r="N22410">
        <v>5</v>
      </c>
      <c r="O22410">
        <v>503</v>
      </c>
      <c r="P22410" t="s">
        <v>416</v>
      </c>
      <c r="Q22410" t="s">
        <v>698</v>
      </c>
      <c r="R22410">
        <v>11100</v>
      </c>
      <c r="S22410" t="s">
        <v>699</v>
      </c>
      <c r="T22410">
        <v>402307.31</v>
      </c>
      <c r="U22410">
        <v>139388.59</v>
      </c>
      <c r="V22410">
        <v>38.922367280000003</v>
      </c>
      <c r="W22410">
        <v>-76.973392540000006</v>
      </c>
      <c r="X22410">
        <v>849496821</v>
      </c>
      <c r="Y22410">
        <v>2025</v>
      </c>
      <c r="Z22410">
        <v>4</v>
      </c>
      <c r="AA22410">
        <v>27</v>
      </c>
      <c r="AB22410">
        <v>0</v>
      </c>
    </row>
    <row r="22411" spans="1:28" x14ac:dyDescent="0.25">
      <c r="A22411">
        <v>25061596</v>
      </c>
      <c r="B22411" s="1">
        <v>45775</v>
      </c>
      <c r="C22411" t="s">
        <v>28</v>
      </c>
      <c r="D22411" s="1">
        <v>45775</v>
      </c>
      <c r="E22411" t="s">
        <v>2514</v>
      </c>
      <c r="F22411" s="1">
        <v>45775</v>
      </c>
      <c r="G22411" t="s">
        <v>2514</v>
      </c>
      <c r="H22411" t="s">
        <v>9204</v>
      </c>
      <c r="I22411" t="s">
        <v>31</v>
      </c>
      <c r="J22411" t="s">
        <v>32</v>
      </c>
      <c r="K22411" t="s">
        <v>33</v>
      </c>
      <c r="L22411">
        <v>7</v>
      </c>
      <c r="M22411" t="s">
        <v>197</v>
      </c>
      <c r="N22411">
        <v>6</v>
      </c>
      <c r="O22411">
        <v>602</v>
      </c>
      <c r="P22411" t="s">
        <v>454</v>
      </c>
      <c r="Q22411" t="s">
        <v>1222</v>
      </c>
      <c r="R22411">
        <v>7803</v>
      </c>
      <c r="S22411" t="s">
        <v>521</v>
      </c>
      <c r="T22411">
        <v>405337.45</v>
      </c>
      <c r="U22411">
        <v>136631.53</v>
      </c>
      <c r="V22411">
        <v>38.897517559999997</v>
      </c>
      <c r="W22411">
        <v>-76.938470980000005</v>
      </c>
      <c r="X22411">
        <v>849496822</v>
      </c>
      <c r="Y22411">
        <v>2025</v>
      </c>
      <c r="Z22411">
        <v>4</v>
      </c>
      <c r="AA22411">
        <v>28</v>
      </c>
      <c r="AB22411">
        <v>0</v>
      </c>
    </row>
    <row r="22412" spans="1:28" x14ac:dyDescent="0.25">
      <c r="A22412">
        <v>25425201</v>
      </c>
      <c r="B22412" s="1">
        <v>45994</v>
      </c>
      <c r="C22412" t="s">
        <v>20794</v>
      </c>
      <c r="D22412" s="1">
        <v>45989</v>
      </c>
      <c r="E22412" t="s">
        <v>3615</v>
      </c>
      <c r="F22412" s="1">
        <v>45990</v>
      </c>
      <c r="G22412" t="s">
        <v>990</v>
      </c>
      <c r="H22412" t="s">
        <v>27198</v>
      </c>
      <c r="I22412" t="s">
        <v>49</v>
      </c>
      <c r="J22412" t="s">
        <v>50</v>
      </c>
      <c r="K22412" t="s">
        <v>83</v>
      </c>
      <c r="L22412">
        <v>5</v>
      </c>
      <c r="M22412" t="s">
        <v>112</v>
      </c>
      <c r="N22412">
        <v>5</v>
      </c>
      <c r="O22412">
        <v>502</v>
      </c>
      <c r="P22412" t="s">
        <v>113</v>
      </c>
      <c r="Q22412" t="s">
        <v>2245</v>
      </c>
      <c r="R22412">
        <v>8701</v>
      </c>
      <c r="S22412" t="s">
        <v>120</v>
      </c>
      <c r="T22412">
        <v>399558.54</v>
      </c>
      <c r="U22412">
        <v>138752.23000000001</v>
      </c>
      <c r="V22412">
        <v>38.916637659999999</v>
      </c>
      <c r="W22412">
        <v>-77.005090420000002</v>
      </c>
      <c r="X22412">
        <v>849496889</v>
      </c>
      <c r="Y22412">
        <v>2025</v>
      </c>
      <c r="Z22412">
        <v>12</v>
      </c>
      <c r="AA22412">
        <v>3</v>
      </c>
      <c r="AB22412">
        <v>0</v>
      </c>
    </row>
    <row r="22413" spans="1:28" x14ac:dyDescent="0.25">
      <c r="A22413">
        <v>25425230</v>
      </c>
      <c r="B22413" s="1">
        <v>45995</v>
      </c>
      <c r="C22413" t="s">
        <v>27199</v>
      </c>
      <c r="D22413" s="1">
        <v>45965</v>
      </c>
      <c r="E22413" t="s">
        <v>2426</v>
      </c>
      <c r="F22413" s="1">
        <v>45970</v>
      </c>
      <c r="G22413" t="s">
        <v>4284</v>
      </c>
      <c r="H22413" t="s">
        <v>6326</v>
      </c>
      <c r="I22413" t="s">
        <v>49</v>
      </c>
      <c r="J22413" t="s">
        <v>50</v>
      </c>
      <c r="K22413" t="s">
        <v>83</v>
      </c>
      <c r="L22413">
        <v>1</v>
      </c>
      <c r="M22413" t="s">
        <v>642</v>
      </c>
      <c r="N22413">
        <v>4</v>
      </c>
      <c r="O22413">
        <v>409</v>
      </c>
      <c r="P22413" t="s">
        <v>106</v>
      </c>
      <c r="Q22413" t="s">
        <v>643</v>
      </c>
      <c r="R22413">
        <v>3100</v>
      </c>
      <c r="S22413" t="s">
        <v>744</v>
      </c>
      <c r="T22413">
        <v>397719.1</v>
      </c>
      <c r="U22413">
        <v>140159.54999999999</v>
      </c>
      <c r="V22413">
        <v>38.929312400000001</v>
      </c>
      <c r="W22413">
        <v>-77.026305460000003</v>
      </c>
      <c r="X22413">
        <v>849496890</v>
      </c>
      <c r="Y22413">
        <v>2025</v>
      </c>
      <c r="Z22413">
        <v>12</v>
      </c>
      <c r="AA22413">
        <v>4</v>
      </c>
      <c r="AB22413">
        <v>0</v>
      </c>
    </row>
    <row r="22414" spans="1:28" x14ac:dyDescent="0.25">
      <c r="A22414">
        <v>25073707</v>
      </c>
      <c r="B22414" s="1">
        <v>45795</v>
      </c>
      <c r="C22414" t="s">
        <v>27200</v>
      </c>
      <c r="D22414" s="1">
        <v>45793</v>
      </c>
      <c r="E22414" t="s">
        <v>419</v>
      </c>
      <c r="F22414" s="1">
        <v>45795</v>
      </c>
      <c r="G22414" t="s">
        <v>174</v>
      </c>
      <c r="H22414" t="s">
        <v>23852</v>
      </c>
      <c r="I22414" t="s">
        <v>49</v>
      </c>
      <c r="J22414" t="s">
        <v>50</v>
      </c>
      <c r="K22414" t="s">
        <v>83</v>
      </c>
      <c r="L22414">
        <v>7</v>
      </c>
      <c r="M22414" t="s">
        <v>61</v>
      </c>
      <c r="N22414">
        <v>6</v>
      </c>
      <c r="O22414">
        <v>606</v>
      </c>
      <c r="P22414" t="s">
        <v>84</v>
      </c>
      <c r="Q22414" t="s">
        <v>2950</v>
      </c>
      <c r="R22414">
        <v>7604</v>
      </c>
      <c r="S22414" t="s">
        <v>86</v>
      </c>
      <c r="T22414">
        <v>402929.15730000002</v>
      </c>
      <c r="U22414">
        <v>132750.35260000001</v>
      </c>
      <c r="V22414">
        <v>38.86256573</v>
      </c>
      <c r="W22414">
        <v>-76.966249820000002</v>
      </c>
      <c r="X22414">
        <v>849496974</v>
      </c>
      <c r="Y22414">
        <v>2025</v>
      </c>
      <c r="Z22414">
        <v>5</v>
      </c>
      <c r="AA22414">
        <v>18</v>
      </c>
      <c r="AB22414">
        <v>0</v>
      </c>
    </row>
    <row r="22415" spans="1:28" x14ac:dyDescent="0.25">
      <c r="A22415">
        <v>25017151</v>
      </c>
      <c r="B22415" s="1">
        <v>45693</v>
      </c>
      <c r="C22415" t="s">
        <v>27201</v>
      </c>
      <c r="D22415" s="1">
        <v>45692</v>
      </c>
      <c r="E22415" t="s">
        <v>181</v>
      </c>
      <c r="F22415" s="1">
        <v>45693</v>
      </c>
      <c r="G22415" t="s">
        <v>3341</v>
      </c>
      <c r="H22415" t="s">
        <v>9383</v>
      </c>
      <c r="I22415" t="s">
        <v>91</v>
      </c>
      <c r="J22415" t="s">
        <v>50</v>
      </c>
      <c r="K22415" t="s">
        <v>33</v>
      </c>
      <c r="L22415">
        <v>4</v>
      </c>
      <c r="M22415" t="s">
        <v>331</v>
      </c>
      <c r="N22415">
        <v>4</v>
      </c>
      <c r="O22415">
        <v>403</v>
      </c>
      <c r="P22415" t="s">
        <v>206</v>
      </c>
      <c r="Q22415" t="s">
        <v>994</v>
      </c>
      <c r="R22415">
        <v>2101</v>
      </c>
      <c r="S22415" t="s">
        <v>995</v>
      </c>
      <c r="T22415">
        <v>397830.2</v>
      </c>
      <c r="U22415">
        <v>143476.9</v>
      </c>
      <c r="V22415">
        <v>38.959196310000003</v>
      </c>
      <c r="W22415">
        <v>-77.025034649999995</v>
      </c>
      <c r="X22415">
        <v>849496977</v>
      </c>
      <c r="Y22415">
        <v>2025</v>
      </c>
      <c r="Z22415">
        <v>2</v>
      </c>
      <c r="AA22415">
        <v>5</v>
      </c>
      <c r="AB22415">
        <v>0</v>
      </c>
    </row>
    <row r="22416" spans="1:28" x14ac:dyDescent="0.25">
      <c r="A22416">
        <v>25017923</v>
      </c>
      <c r="B22416" s="1">
        <v>45695</v>
      </c>
      <c r="C22416" t="s">
        <v>27202</v>
      </c>
      <c r="D22416" s="1">
        <v>45694</v>
      </c>
      <c r="E22416" t="s">
        <v>3178</v>
      </c>
      <c r="F22416" s="1">
        <v>45694</v>
      </c>
      <c r="G22416" t="s">
        <v>6412</v>
      </c>
      <c r="H22416" t="s">
        <v>3509</v>
      </c>
      <c r="I22416" t="s">
        <v>49</v>
      </c>
      <c r="J22416" t="s">
        <v>50</v>
      </c>
      <c r="K22416" t="s">
        <v>51</v>
      </c>
      <c r="L22416">
        <v>6</v>
      </c>
      <c r="M22416" t="s">
        <v>475</v>
      </c>
      <c r="N22416">
        <v>1</v>
      </c>
      <c r="O22416">
        <v>102</v>
      </c>
      <c r="P22416" t="s">
        <v>305</v>
      </c>
      <c r="Q22416" t="s">
        <v>476</v>
      </c>
      <c r="R22416">
        <v>4704</v>
      </c>
      <c r="S22416" t="s">
        <v>477</v>
      </c>
      <c r="T22416">
        <v>399214.79</v>
      </c>
      <c r="U22416">
        <v>137753.75</v>
      </c>
      <c r="V22416">
        <v>38.907642770000002</v>
      </c>
      <c r="W22416">
        <v>-77.009053019999996</v>
      </c>
      <c r="X22416">
        <v>849496978</v>
      </c>
      <c r="Y22416">
        <v>2025</v>
      </c>
      <c r="Z22416">
        <v>2</v>
      </c>
      <c r="AA22416">
        <v>7</v>
      </c>
      <c r="AB22416">
        <v>0</v>
      </c>
    </row>
    <row r="22417" spans="1:28" x14ac:dyDescent="0.25">
      <c r="A22417">
        <v>25019079</v>
      </c>
      <c r="B22417" s="1">
        <v>45696</v>
      </c>
      <c r="C22417" t="s">
        <v>1662</v>
      </c>
      <c r="D22417" s="1">
        <v>45696</v>
      </c>
      <c r="E22417" t="s">
        <v>130</v>
      </c>
      <c r="F22417" s="1">
        <v>45696</v>
      </c>
      <c r="G22417" t="s">
        <v>1297</v>
      </c>
      <c r="H22417" t="s">
        <v>917</v>
      </c>
      <c r="I22417" t="s">
        <v>49</v>
      </c>
      <c r="J22417" t="s">
        <v>50</v>
      </c>
      <c r="K22417" t="s">
        <v>51</v>
      </c>
      <c r="L22417">
        <v>2</v>
      </c>
      <c r="M22417" t="s">
        <v>52</v>
      </c>
      <c r="N22417">
        <v>2</v>
      </c>
      <c r="O22417">
        <v>207</v>
      </c>
      <c r="P22417" t="s">
        <v>305</v>
      </c>
      <c r="Q22417" t="s">
        <v>54</v>
      </c>
      <c r="R22417">
        <v>10100</v>
      </c>
      <c r="S22417" t="s">
        <v>55</v>
      </c>
      <c r="T22417">
        <v>397194.76</v>
      </c>
      <c r="U22417">
        <v>137509.47</v>
      </c>
      <c r="V22417">
        <v>38.905438089999997</v>
      </c>
      <c r="W22417">
        <v>-77.032341810000005</v>
      </c>
      <c r="X22417">
        <v>849496979</v>
      </c>
      <c r="Y22417">
        <v>2025</v>
      </c>
      <c r="Z22417">
        <v>2</v>
      </c>
      <c r="AA22417">
        <v>8</v>
      </c>
      <c r="AB22417">
        <v>0</v>
      </c>
    </row>
    <row r="22418" spans="1:28" x14ac:dyDescent="0.25">
      <c r="A22418">
        <v>25020846</v>
      </c>
      <c r="B22418" s="1">
        <v>45700</v>
      </c>
      <c r="C22418" t="s">
        <v>11757</v>
      </c>
      <c r="D22418" s="1">
        <v>45700</v>
      </c>
      <c r="E22418" t="s">
        <v>373</v>
      </c>
      <c r="F22418" s="1">
        <v>45700</v>
      </c>
      <c r="G22418" t="s">
        <v>2041</v>
      </c>
      <c r="H22418" t="s">
        <v>1892</v>
      </c>
      <c r="I22418" t="s">
        <v>77</v>
      </c>
      <c r="J22418" t="s">
        <v>50</v>
      </c>
      <c r="K22418" t="s">
        <v>83</v>
      </c>
      <c r="L22418">
        <v>5</v>
      </c>
      <c r="M22418" t="s">
        <v>250</v>
      </c>
      <c r="N22418">
        <v>5</v>
      </c>
      <c r="O22418">
        <v>503</v>
      </c>
      <c r="P22418" t="s">
        <v>251</v>
      </c>
      <c r="Q22418" t="s">
        <v>1893</v>
      </c>
      <c r="R22418">
        <v>9400</v>
      </c>
      <c r="S22418" t="s">
        <v>1834</v>
      </c>
      <c r="T22418">
        <v>401872.47</v>
      </c>
      <c r="U22418">
        <v>141994.62</v>
      </c>
      <c r="V22418">
        <v>38.945844219999998</v>
      </c>
      <c r="W22418">
        <v>-76.978399920000001</v>
      </c>
      <c r="X22418">
        <v>849496980</v>
      </c>
      <c r="Y22418">
        <v>2025</v>
      </c>
      <c r="Z22418">
        <v>2</v>
      </c>
      <c r="AA22418">
        <v>12</v>
      </c>
      <c r="AB22418">
        <v>0</v>
      </c>
    </row>
    <row r="22419" spans="1:28" x14ac:dyDescent="0.25">
      <c r="A22419">
        <v>25038498</v>
      </c>
      <c r="B22419" s="1">
        <v>45733</v>
      </c>
      <c r="C22419" t="s">
        <v>25028</v>
      </c>
      <c r="D22419" s="1">
        <v>45733</v>
      </c>
      <c r="E22419" t="s">
        <v>4292</v>
      </c>
      <c r="F22419" s="1">
        <v>45733</v>
      </c>
      <c r="G22419" t="s">
        <v>4292</v>
      </c>
      <c r="H22419" t="s">
        <v>7515</v>
      </c>
      <c r="I22419" t="s">
        <v>196</v>
      </c>
      <c r="J22419" t="s">
        <v>50</v>
      </c>
      <c r="K22419" t="s">
        <v>51</v>
      </c>
      <c r="L22419">
        <v>8</v>
      </c>
      <c r="M22419" t="s">
        <v>41</v>
      </c>
      <c r="N22419">
        <v>7</v>
      </c>
      <c r="O22419">
        <v>703</v>
      </c>
      <c r="P22419" t="s">
        <v>2379</v>
      </c>
      <c r="Q22419" t="s">
        <v>1377</v>
      </c>
      <c r="R22419">
        <v>10400</v>
      </c>
      <c r="S22419" t="s">
        <v>1627</v>
      </c>
      <c r="T22419">
        <v>400951.39</v>
      </c>
      <c r="U22419">
        <v>130858.67</v>
      </c>
      <c r="V22419">
        <v>38.845528999999999</v>
      </c>
      <c r="W22419">
        <v>-76.989040560000007</v>
      </c>
      <c r="X22419">
        <v>849497017</v>
      </c>
      <c r="Y22419">
        <v>2025</v>
      </c>
      <c r="Z22419">
        <v>3</v>
      </c>
      <c r="AA22419">
        <v>17</v>
      </c>
      <c r="AB22419">
        <v>0</v>
      </c>
    </row>
    <row r="22420" spans="1:28" x14ac:dyDescent="0.25">
      <c r="A22420">
        <v>25039800</v>
      </c>
      <c r="B22420" s="1">
        <v>45735</v>
      </c>
      <c r="C22420" t="s">
        <v>27203</v>
      </c>
      <c r="D22420" s="1">
        <v>45735</v>
      </c>
      <c r="E22420" t="s">
        <v>129</v>
      </c>
      <c r="F22420" s="1">
        <v>45735</v>
      </c>
      <c r="G22420" t="s">
        <v>419</v>
      </c>
      <c r="H22420" t="s">
        <v>767</v>
      </c>
      <c r="I22420" t="s">
        <v>49</v>
      </c>
      <c r="J22420" t="s">
        <v>50</v>
      </c>
      <c r="K22420" t="s">
        <v>51</v>
      </c>
      <c r="L22420">
        <v>1</v>
      </c>
      <c r="M22420" t="s">
        <v>162</v>
      </c>
      <c r="N22420">
        <v>3</v>
      </c>
      <c r="O22420">
        <v>305</v>
      </c>
      <c r="P22420" t="s">
        <v>163</v>
      </c>
      <c r="Q22420" t="s">
        <v>768</v>
      </c>
      <c r="R22420">
        <v>3500</v>
      </c>
      <c r="S22420" t="s">
        <v>644</v>
      </c>
      <c r="T22420">
        <v>398010.08</v>
      </c>
      <c r="U22420">
        <v>138818.94</v>
      </c>
      <c r="V22420">
        <v>38.917236459999998</v>
      </c>
      <c r="W22420">
        <v>-77.022945730000004</v>
      </c>
      <c r="X22420">
        <v>849497018</v>
      </c>
      <c r="Y22420">
        <v>2025</v>
      </c>
      <c r="Z22420">
        <v>3</v>
      </c>
      <c r="AA22420">
        <v>19</v>
      </c>
      <c r="AB22420">
        <v>0</v>
      </c>
    </row>
    <row r="22421" spans="1:28" x14ac:dyDescent="0.25">
      <c r="A22421">
        <v>25090055</v>
      </c>
      <c r="B22421" s="1">
        <v>45824</v>
      </c>
      <c r="C22421" t="s">
        <v>21492</v>
      </c>
      <c r="D22421" s="1">
        <v>45824</v>
      </c>
      <c r="E22421" t="s">
        <v>102</v>
      </c>
      <c r="F22421" s="1">
        <v>45824</v>
      </c>
      <c r="G22421" t="s">
        <v>3096</v>
      </c>
      <c r="H22421" t="s">
        <v>594</v>
      </c>
      <c r="I22421" t="s">
        <v>49</v>
      </c>
      <c r="J22421" t="s">
        <v>50</v>
      </c>
      <c r="K22421" t="s">
        <v>83</v>
      </c>
      <c r="L22421">
        <v>3</v>
      </c>
      <c r="M22421" t="s">
        <v>595</v>
      </c>
      <c r="N22421">
        <v>2</v>
      </c>
      <c r="O22421">
        <v>203</v>
      </c>
      <c r="P22421" t="s">
        <v>596</v>
      </c>
      <c r="Q22421" t="s">
        <v>597</v>
      </c>
      <c r="R22421">
        <v>1303</v>
      </c>
      <c r="S22421" t="s">
        <v>598</v>
      </c>
      <c r="T22421">
        <v>394459.18</v>
      </c>
      <c r="U22421">
        <v>141888.04</v>
      </c>
      <c r="V22421">
        <v>38.944868640000003</v>
      </c>
      <c r="W22421">
        <v>-77.063915850000001</v>
      </c>
      <c r="X22421">
        <v>849497035</v>
      </c>
      <c r="Y22421">
        <v>2025</v>
      </c>
      <c r="Z22421">
        <v>6</v>
      </c>
      <c r="AA22421">
        <v>16</v>
      </c>
      <c r="AB22421">
        <v>0</v>
      </c>
    </row>
    <row r="22422" spans="1:28" x14ac:dyDescent="0.25">
      <c r="A22422">
        <v>25090160</v>
      </c>
      <c r="B22422" s="1">
        <v>45824</v>
      </c>
      <c r="C22422" t="s">
        <v>27204</v>
      </c>
      <c r="D22422" s="1">
        <v>45824</v>
      </c>
      <c r="E22422" t="s">
        <v>435</v>
      </c>
      <c r="F22422" s="1">
        <v>45824</v>
      </c>
      <c r="G22422" t="s">
        <v>1158</v>
      </c>
      <c r="H22422" t="s">
        <v>104</v>
      </c>
      <c r="I22422" t="s">
        <v>49</v>
      </c>
      <c r="J22422" t="s">
        <v>50</v>
      </c>
      <c r="K22422" t="s">
        <v>51</v>
      </c>
      <c r="L22422">
        <v>1</v>
      </c>
      <c r="M22422" t="s">
        <v>105</v>
      </c>
      <c r="N22422">
        <v>3</v>
      </c>
      <c r="O22422">
        <v>302</v>
      </c>
      <c r="P22422" t="s">
        <v>106</v>
      </c>
      <c r="Q22422" t="s">
        <v>107</v>
      </c>
      <c r="R22422">
        <v>2802</v>
      </c>
      <c r="S22422" t="s">
        <v>108</v>
      </c>
      <c r="T22422">
        <v>397162.06</v>
      </c>
      <c r="U22422">
        <v>140182.43</v>
      </c>
      <c r="V22422">
        <v>38.929516890000002</v>
      </c>
      <c r="W22422">
        <v>-77.032729860000003</v>
      </c>
      <c r="X22422">
        <v>849497036</v>
      </c>
      <c r="Y22422">
        <v>2025</v>
      </c>
      <c r="Z22422">
        <v>6</v>
      </c>
      <c r="AA22422">
        <v>16</v>
      </c>
      <c r="AB22422">
        <v>0</v>
      </c>
    </row>
    <row r="22423" spans="1:28" x14ac:dyDescent="0.25">
      <c r="A22423">
        <v>25091046</v>
      </c>
      <c r="B22423" s="1">
        <v>45826</v>
      </c>
      <c r="C22423" t="s">
        <v>27205</v>
      </c>
      <c r="D22423" s="1">
        <v>45826</v>
      </c>
      <c r="E22423" t="s">
        <v>9388</v>
      </c>
      <c r="F22423" s="1">
        <v>45826</v>
      </c>
      <c r="G22423" t="s">
        <v>10757</v>
      </c>
      <c r="H22423" t="s">
        <v>2077</v>
      </c>
      <c r="I22423" t="s">
        <v>49</v>
      </c>
      <c r="J22423" t="s">
        <v>50</v>
      </c>
      <c r="K22423" t="s">
        <v>83</v>
      </c>
      <c r="L22423">
        <v>5</v>
      </c>
      <c r="M22423" t="s">
        <v>256</v>
      </c>
      <c r="N22423">
        <v>4</v>
      </c>
      <c r="O22423">
        <v>406</v>
      </c>
      <c r="P22423" t="s">
        <v>257</v>
      </c>
      <c r="Q22423" t="s">
        <v>288</v>
      </c>
      <c r="R22423">
        <v>9508</v>
      </c>
      <c r="S22423" t="s">
        <v>289</v>
      </c>
      <c r="T22423">
        <v>399898.71</v>
      </c>
      <c r="U22423">
        <v>142770.5</v>
      </c>
      <c r="V22423">
        <v>38.952835550000003</v>
      </c>
      <c r="W22423">
        <v>-77.001168559999996</v>
      </c>
      <c r="X22423">
        <v>849497037</v>
      </c>
      <c r="Y22423">
        <v>2025</v>
      </c>
      <c r="Z22423">
        <v>6</v>
      </c>
      <c r="AA22423">
        <v>18</v>
      </c>
      <c r="AB22423">
        <v>0</v>
      </c>
    </row>
    <row r="22424" spans="1:28" x14ac:dyDescent="0.25">
      <c r="A22424">
        <v>25093506</v>
      </c>
      <c r="B22424" s="1">
        <v>45830</v>
      </c>
      <c r="C22424" t="s">
        <v>27206</v>
      </c>
      <c r="D22424" s="1">
        <v>45830</v>
      </c>
      <c r="E22424" t="s">
        <v>7248</v>
      </c>
      <c r="F22424" s="1">
        <v>45830</v>
      </c>
      <c r="G22424" t="s">
        <v>2626</v>
      </c>
      <c r="H22424" t="s">
        <v>3348</v>
      </c>
      <c r="I22424" t="s">
        <v>49</v>
      </c>
      <c r="J22424" t="s">
        <v>32</v>
      </c>
      <c r="K22424" t="s">
        <v>51</v>
      </c>
      <c r="L22424">
        <v>7</v>
      </c>
      <c r="M22424" t="s">
        <v>148</v>
      </c>
      <c r="N22424">
        <v>5</v>
      </c>
      <c r="O22424">
        <v>507</v>
      </c>
      <c r="P22424" t="s">
        <v>177</v>
      </c>
      <c r="Q22424" t="s">
        <v>619</v>
      </c>
      <c r="R22424">
        <v>7901</v>
      </c>
      <c r="S22424" t="s">
        <v>620</v>
      </c>
      <c r="T22424">
        <v>401521.47</v>
      </c>
      <c r="U22424">
        <v>136902.82999999999</v>
      </c>
      <c r="V22424">
        <v>38.899976420000002</v>
      </c>
      <c r="W22424">
        <v>-76.982460209999999</v>
      </c>
      <c r="X22424">
        <v>849497038</v>
      </c>
      <c r="Y22424">
        <v>2025</v>
      </c>
      <c r="Z22424">
        <v>6</v>
      </c>
      <c r="AA22424">
        <v>22</v>
      </c>
      <c r="AB22424">
        <v>0</v>
      </c>
    </row>
    <row r="22425" spans="1:28" x14ac:dyDescent="0.25">
      <c r="A22425">
        <v>25093847</v>
      </c>
      <c r="B22425" s="1">
        <v>45831</v>
      </c>
      <c r="C22425" t="s">
        <v>7786</v>
      </c>
      <c r="D22425" s="1">
        <v>45831</v>
      </c>
      <c r="E22425" t="s">
        <v>897</v>
      </c>
      <c r="F22425" s="1">
        <v>45831</v>
      </c>
      <c r="G22425" t="s">
        <v>1447</v>
      </c>
      <c r="H22425" t="s">
        <v>22481</v>
      </c>
      <c r="I22425" t="s">
        <v>91</v>
      </c>
      <c r="J22425" t="s">
        <v>50</v>
      </c>
      <c r="K22425" t="s">
        <v>33</v>
      </c>
      <c r="L22425">
        <v>6</v>
      </c>
      <c r="M22425" t="s">
        <v>475</v>
      </c>
      <c r="N22425">
        <v>1</v>
      </c>
      <c r="O22425">
        <v>102</v>
      </c>
      <c r="P22425" t="s">
        <v>305</v>
      </c>
      <c r="Q22425" t="s">
        <v>866</v>
      </c>
      <c r="R22425">
        <v>4704</v>
      </c>
      <c r="S22425" t="s">
        <v>477</v>
      </c>
      <c r="T22425">
        <v>399213.36</v>
      </c>
      <c r="U22425">
        <v>137372.34</v>
      </c>
      <c r="V22425">
        <v>38.904206899999998</v>
      </c>
      <c r="W22425">
        <v>-77.009069069999995</v>
      </c>
      <c r="X22425">
        <v>849497039</v>
      </c>
      <c r="Y22425">
        <v>2025</v>
      </c>
      <c r="Z22425">
        <v>6</v>
      </c>
      <c r="AA22425">
        <v>23</v>
      </c>
      <c r="AB22425">
        <v>0</v>
      </c>
    </row>
    <row r="22426" spans="1:28" x14ac:dyDescent="0.25">
      <c r="A22426">
        <v>25025404</v>
      </c>
      <c r="B22426" s="1">
        <v>45711</v>
      </c>
      <c r="C22426" t="s">
        <v>27207</v>
      </c>
      <c r="D22426" s="1">
        <v>45709</v>
      </c>
      <c r="E22426" t="s">
        <v>223</v>
      </c>
      <c r="F22426" s="1">
        <v>45709</v>
      </c>
      <c r="G22426" t="s">
        <v>367</v>
      </c>
      <c r="H22426" t="s">
        <v>1999</v>
      </c>
      <c r="I22426" t="s">
        <v>77</v>
      </c>
      <c r="J22426" t="s">
        <v>50</v>
      </c>
      <c r="K22426" t="s">
        <v>33</v>
      </c>
      <c r="L22426">
        <v>5</v>
      </c>
      <c r="M22426" t="s">
        <v>250</v>
      </c>
      <c r="N22426">
        <v>4</v>
      </c>
      <c r="O22426">
        <v>405</v>
      </c>
      <c r="P22426" t="s">
        <v>251</v>
      </c>
      <c r="Q22426" t="s">
        <v>252</v>
      </c>
      <c r="R22426">
        <v>9504</v>
      </c>
      <c r="S22426" t="s">
        <v>253</v>
      </c>
      <c r="T22426">
        <v>400754.28</v>
      </c>
      <c r="U22426">
        <v>141106.01999999999</v>
      </c>
      <c r="V22426">
        <v>38.937841120000002</v>
      </c>
      <c r="W22426">
        <v>-76.991299900000001</v>
      </c>
      <c r="X22426">
        <v>849497046</v>
      </c>
      <c r="Y22426">
        <v>2025</v>
      </c>
      <c r="Z22426">
        <v>2</v>
      </c>
      <c r="AA22426">
        <v>23</v>
      </c>
      <c r="AB22426">
        <v>0</v>
      </c>
    </row>
    <row r="22427" spans="1:28" x14ac:dyDescent="0.25">
      <c r="A22427">
        <v>25026202</v>
      </c>
      <c r="B22427" s="1">
        <v>45711</v>
      </c>
      <c r="C22427" t="s">
        <v>27208</v>
      </c>
      <c r="D22427" s="1">
        <v>45711</v>
      </c>
      <c r="E22427" t="s">
        <v>960</v>
      </c>
      <c r="F22427" s="1">
        <v>45711</v>
      </c>
      <c r="G22427" t="s">
        <v>2755</v>
      </c>
      <c r="H22427" t="s">
        <v>1152</v>
      </c>
      <c r="I22427" t="s">
        <v>49</v>
      </c>
      <c r="J22427" t="s">
        <v>50</v>
      </c>
      <c r="K22427" t="s">
        <v>33</v>
      </c>
      <c r="L22427">
        <v>5</v>
      </c>
      <c r="M22427" t="s">
        <v>697</v>
      </c>
      <c r="N22427">
        <v>5</v>
      </c>
      <c r="O22427">
        <v>503</v>
      </c>
      <c r="P22427" t="s">
        <v>1019</v>
      </c>
      <c r="Q22427" t="s">
        <v>1153</v>
      </c>
      <c r="R22427">
        <v>9000</v>
      </c>
      <c r="S22427" t="s">
        <v>1154</v>
      </c>
      <c r="T22427">
        <v>404084.55</v>
      </c>
      <c r="U22427">
        <v>139109.41</v>
      </c>
      <c r="V22427">
        <v>38.919845870000003</v>
      </c>
      <c r="W22427">
        <v>-76.952899410000001</v>
      </c>
      <c r="X22427">
        <v>849497047</v>
      </c>
      <c r="Y22427">
        <v>2025</v>
      </c>
      <c r="Z22427">
        <v>2</v>
      </c>
      <c r="AA22427">
        <v>23</v>
      </c>
      <c r="AB22427">
        <v>0</v>
      </c>
    </row>
    <row r="22428" spans="1:28" x14ac:dyDescent="0.25">
      <c r="A22428">
        <v>25028596</v>
      </c>
      <c r="B22428" s="1">
        <v>45715</v>
      </c>
      <c r="C22428" t="s">
        <v>27209</v>
      </c>
      <c r="D22428" s="1">
        <v>45715</v>
      </c>
      <c r="E22428" t="s">
        <v>647</v>
      </c>
      <c r="F22428" s="1">
        <v>45715</v>
      </c>
      <c r="G22428" t="s">
        <v>647</v>
      </c>
      <c r="H22428" t="s">
        <v>18814</v>
      </c>
      <c r="I22428" t="s">
        <v>49</v>
      </c>
      <c r="J22428" t="s">
        <v>50</v>
      </c>
      <c r="K22428" t="s">
        <v>83</v>
      </c>
      <c r="L22428">
        <v>5</v>
      </c>
      <c r="M22428" t="s">
        <v>139</v>
      </c>
      <c r="N22428">
        <v>5</v>
      </c>
      <c r="O22428">
        <v>506</v>
      </c>
      <c r="P22428" t="s">
        <v>140</v>
      </c>
      <c r="Q22428" t="s">
        <v>428</v>
      </c>
      <c r="R22428">
        <v>8804</v>
      </c>
      <c r="S22428" t="s">
        <v>142</v>
      </c>
      <c r="T22428">
        <v>401208.84</v>
      </c>
      <c r="U22428">
        <v>137865.29999999999</v>
      </c>
      <c r="V22428">
        <v>38.908647170000002</v>
      </c>
      <c r="W22428">
        <v>-76.986062570000001</v>
      </c>
      <c r="X22428">
        <v>849497048</v>
      </c>
      <c r="Y22428">
        <v>2025</v>
      </c>
      <c r="Z22428">
        <v>2</v>
      </c>
      <c r="AA22428">
        <v>27</v>
      </c>
      <c r="AB22428">
        <v>0</v>
      </c>
    </row>
    <row r="22429" spans="1:28" x14ac:dyDescent="0.25">
      <c r="A22429">
        <v>25029370</v>
      </c>
      <c r="B22429" s="1">
        <v>45717</v>
      </c>
      <c r="C22429" t="s">
        <v>27210</v>
      </c>
      <c r="D22429" s="1">
        <v>45716</v>
      </c>
      <c r="E22429" t="s">
        <v>174</v>
      </c>
      <c r="F22429" s="1">
        <v>45717</v>
      </c>
      <c r="G22429" t="s">
        <v>2838</v>
      </c>
      <c r="H22429" t="s">
        <v>7168</v>
      </c>
      <c r="I22429" t="s">
        <v>77</v>
      </c>
      <c r="J22429" t="s">
        <v>50</v>
      </c>
      <c r="K22429" t="s">
        <v>51</v>
      </c>
      <c r="L22429">
        <v>5</v>
      </c>
      <c r="M22429" t="s">
        <v>139</v>
      </c>
      <c r="N22429">
        <v>5</v>
      </c>
      <c r="O22429">
        <v>507</v>
      </c>
      <c r="P22429" t="s">
        <v>140</v>
      </c>
      <c r="Q22429" t="s">
        <v>1091</v>
      </c>
      <c r="R22429">
        <v>8904</v>
      </c>
      <c r="S22429" t="s">
        <v>345</v>
      </c>
      <c r="T22429">
        <v>402239.99</v>
      </c>
      <c r="U22429">
        <v>137071.12</v>
      </c>
      <c r="V22429">
        <v>38.901490899999999</v>
      </c>
      <c r="W22429">
        <v>-76.974176420000006</v>
      </c>
      <c r="X22429">
        <v>849497049</v>
      </c>
      <c r="Y22429">
        <v>2025</v>
      </c>
      <c r="Z22429">
        <v>3</v>
      </c>
      <c r="AA22429">
        <v>1</v>
      </c>
      <c r="AB22429">
        <v>0</v>
      </c>
    </row>
    <row r="22430" spans="1:28" x14ac:dyDescent="0.25">
      <c r="A22430">
        <v>25030207</v>
      </c>
      <c r="B22430" s="1">
        <v>45718</v>
      </c>
      <c r="C22430" t="s">
        <v>27211</v>
      </c>
      <c r="D22430" s="1">
        <v>45718</v>
      </c>
      <c r="E22430" t="s">
        <v>647</v>
      </c>
      <c r="F22430" s="1">
        <v>45718</v>
      </c>
      <c r="G22430" t="s">
        <v>1936</v>
      </c>
      <c r="H22430" t="s">
        <v>2019</v>
      </c>
      <c r="I22430" t="s">
        <v>49</v>
      </c>
      <c r="J22430" t="s">
        <v>50</v>
      </c>
      <c r="K22430" t="s">
        <v>83</v>
      </c>
      <c r="L22430">
        <v>2</v>
      </c>
      <c r="M22430" t="s">
        <v>52</v>
      </c>
      <c r="N22430">
        <v>2</v>
      </c>
      <c r="O22430">
        <v>207</v>
      </c>
      <c r="P22430" t="s">
        <v>305</v>
      </c>
      <c r="Q22430" t="s">
        <v>1031</v>
      </c>
      <c r="R22430">
        <v>10100</v>
      </c>
      <c r="S22430" t="s">
        <v>55</v>
      </c>
      <c r="T22430">
        <v>397171.11</v>
      </c>
      <c r="U22430">
        <v>137408.25</v>
      </c>
      <c r="V22430">
        <v>38.904526189999999</v>
      </c>
      <c r="W22430">
        <v>-77.03261406</v>
      </c>
      <c r="X22430">
        <v>849497050</v>
      </c>
      <c r="Y22430">
        <v>2025</v>
      </c>
      <c r="Z22430">
        <v>3</v>
      </c>
      <c r="AA22430">
        <v>2</v>
      </c>
      <c r="AB22430">
        <v>0</v>
      </c>
    </row>
    <row r="22431" spans="1:28" x14ac:dyDescent="0.25">
      <c r="A22431">
        <v>25034112</v>
      </c>
      <c r="B22431" s="1">
        <v>45725</v>
      </c>
      <c r="C22431" t="s">
        <v>14132</v>
      </c>
      <c r="D22431" s="1">
        <v>45725</v>
      </c>
      <c r="E22431" t="s">
        <v>3442</v>
      </c>
      <c r="F22431" s="1">
        <v>45725</v>
      </c>
      <c r="G22431" t="s">
        <v>3615</v>
      </c>
      <c r="H22431" t="s">
        <v>1663</v>
      </c>
      <c r="I22431" t="s">
        <v>49</v>
      </c>
      <c r="J22431" t="s">
        <v>50</v>
      </c>
      <c r="K22431" t="s">
        <v>51</v>
      </c>
      <c r="L22431">
        <v>5</v>
      </c>
      <c r="M22431" t="s">
        <v>139</v>
      </c>
      <c r="N22431">
        <v>5</v>
      </c>
      <c r="O22431">
        <v>506</v>
      </c>
      <c r="P22431" t="s">
        <v>140</v>
      </c>
      <c r="Q22431" t="s">
        <v>464</v>
      </c>
      <c r="R22431">
        <v>8803</v>
      </c>
      <c r="S22431" t="s">
        <v>245</v>
      </c>
      <c r="T22431">
        <v>401498.97</v>
      </c>
      <c r="U22431">
        <v>138734.57</v>
      </c>
      <c r="V22431">
        <v>38.916477399999998</v>
      </c>
      <c r="W22431">
        <v>-76.982715589999998</v>
      </c>
      <c r="X22431">
        <v>849497051</v>
      </c>
      <c r="Y22431">
        <v>2025</v>
      </c>
      <c r="Z22431">
        <v>3</v>
      </c>
      <c r="AA22431">
        <v>9</v>
      </c>
      <c r="AB22431">
        <v>0</v>
      </c>
    </row>
    <row r="22432" spans="1:28" x14ac:dyDescent="0.25">
      <c r="A22432">
        <v>25078677</v>
      </c>
      <c r="B22432" s="1">
        <v>45804</v>
      </c>
      <c r="C22432" t="s">
        <v>27212</v>
      </c>
      <c r="D22432" s="1">
        <v>45804</v>
      </c>
      <c r="E22432" t="s">
        <v>1526</v>
      </c>
      <c r="F22432" s="1">
        <v>45804</v>
      </c>
      <c r="G22432" t="s">
        <v>341</v>
      </c>
      <c r="H22432" t="s">
        <v>16103</v>
      </c>
      <c r="I22432" t="s">
        <v>91</v>
      </c>
      <c r="J22432" t="s">
        <v>50</v>
      </c>
      <c r="K22432" t="s">
        <v>83</v>
      </c>
      <c r="L22432">
        <v>5</v>
      </c>
      <c r="M22432" t="s">
        <v>250</v>
      </c>
      <c r="N22432">
        <v>4</v>
      </c>
      <c r="O22432">
        <v>405</v>
      </c>
      <c r="P22432" t="s">
        <v>251</v>
      </c>
      <c r="Q22432" t="s">
        <v>252</v>
      </c>
      <c r="R22432">
        <v>9504</v>
      </c>
      <c r="S22432" t="s">
        <v>253</v>
      </c>
      <c r="T22432">
        <v>400383.15</v>
      </c>
      <c r="U22432">
        <v>141346.53</v>
      </c>
      <c r="V22432">
        <v>38.940007950000002</v>
      </c>
      <c r="W22432">
        <v>-76.995580489999995</v>
      </c>
      <c r="X22432">
        <v>849497084</v>
      </c>
      <c r="Y22432">
        <v>2025</v>
      </c>
      <c r="Z22432">
        <v>5</v>
      </c>
      <c r="AA22432">
        <v>27</v>
      </c>
      <c r="AB22432">
        <v>0</v>
      </c>
    </row>
    <row r="22433" spans="1:28" x14ac:dyDescent="0.25">
      <c r="A22433">
        <v>25081840</v>
      </c>
      <c r="B22433" s="1">
        <v>45810</v>
      </c>
      <c r="C22433" t="s">
        <v>27213</v>
      </c>
      <c r="D22433" s="1">
        <v>45809</v>
      </c>
      <c r="E22433" t="s">
        <v>2299</v>
      </c>
      <c r="F22433" s="1">
        <v>45810</v>
      </c>
      <c r="G22433" t="s">
        <v>2546</v>
      </c>
      <c r="H22433" t="s">
        <v>27214</v>
      </c>
      <c r="I22433" t="s">
        <v>77</v>
      </c>
      <c r="J22433" t="s">
        <v>50</v>
      </c>
      <c r="K22433" t="s">
        <v>51</v>
      </c>
      <c r="L22433">
        <v>3</v>
      </c>
      <c r="M22433" t="s">
        <v>828</v>
      </c>
      <c r="N22433">
        <v>2</v>
      </c>
      <c r="O22433">
        <v>202</v>
      </c>
      <c r="P22433" t="s">
        <v>488</v>
      </c>
      <c r="Q22433" t="s">
        <v>2551</v>
      </c>
      <c r="R22433">
        <v>1100</v>
      </c>
      <c r="S22433" t="s">
        <v>830</v>
      </c>
      <c r="T22433">
        <v>392965.45</v>
      </c>
      <c r="U22433">
        <v>143350.03</v>
      </c>
      <c r="V22433">
        <v>38.958027940000001</v>
      </c>
      <c r="W22433">
        <v>-77.081161679999994</v>
      </c>
      <c r="X22433">
        <v>849497085</v>
      </c>
      <c r="Y22433">
        <v>2025</v>
      </c>
      <c r="Z22433">
        <v>6</v>
      </c>
      <c r="AA22433">
        <v>2</v>
      </c>
      <c r="AB22433">
        <v>0</v>
      </c>
    </row>
    <row r="22434" spans="1:28" x14ac:dyDescent="0.25">
      <c r="A22434">
        <v>25083201</v>
      </c>
      <c r="B22434" s="1">
        <v>45812</v>
      </c>
      <c r="C22434" t="s">
        <v>27215</v>
      </c>
      <c r="D22434" s="1">
        <v>45812</v>
      </c>
      <c r="E22434" t="s">
        <v>808</v>
      </c>
      <c r="F22434" s="1">
        <v>45812</v>
      </c>
      <c r="G22434" t="s">
        <v>4823</v>
      </c>
      <c r="H22434" t="s">
        <v>1500</v>
      </c>
      <c r="I22434" t="s">
        <v>49</v>
      </c>
      <c r="J22434" t="s">
        <v>50</v>
      </c>
      <c r="K22434" t="s">
        <v>83</v>
      </c>
      <c r="L22434">
        <v>2</v>
      </c>
      <c r="M22434" t="s">
        <v>170</v>
      </c>
      <c r="N22434">
        <v>3</v>
      </c>
      <c r="O22434">
        <v>301</v>
      </c>
      <c r="P22434" t="s">
        <v>53</v>
      </c>
      <c r="Q22434" t="s">
        <v>171</v>
      </c>
      <c r="R22434">
        <v>5302</v>
      </c>
      <c r="S22434" t="s">
        <v>172</v>
      </c>
      <c r="T22434">
        <v>396537.85</v>
      </c>
      <c r="U22434">
        <v>138223.35</v>
      </c>
      <c r="V22434">
        <v>38.911866619999998</v>
      </c>
      <c r="W22434">
        <v>-77.039918970000002</v>
      </c>
      <c r="X22434">
        <v>849497086</v>
      </c>
      <c r="Y22434">
        <v>2025</v>
      </c>
      <c r="Z22434">
        <v>6</v>
      </c>
      <c r="AA22434">
        <v>4</v>
      </c>
      <c r="AB22434">
        <v>0</v>
      </c>
    </row>
    <row r="22435" spans="1:28" x14ac:dyDescent="0.25">
      <c r="A22435">
        <v>25084905</v>
      </c>
      <c r="B22435" s="1">
        <v>45815</v>
      </c>
      <c r="C22435" t="s">
        <v>27216</v>
      </c>
      <c r="D22435" s="1">
        <v>45815</v>
      </c>
      <c r="E22435" t="s">
        <v>2290</v>
      </c>
      <c r="F22435" s="1">
        <v>45815</v>
      </c>
      <c r="G22435" t="s">
        <v>8310</v>
      </c>
      <c r="H22435" t="s">
        <v>5892</v>
      </c>
      <c r="I22435" t="s">
        <v>60</v>
      </c>
      <c r="J22435" t="s">
        <v>32</v>
      </c>
      <c r="K22435" t="s">
        <v>33</v>
      </c>
      <c r="L22435">
        <v>1</v>
      </c>
      <c r="M22435" t="s">
        <v>162</v>
      </c>
      <c r="N22435">
        <v>3</v>
      </c>
      <c r="O22435">
        <v>305</v>
      </c>
      <c r="P22435" t="s">
        <v>163</v>
      </c>
      <c r="Q22435" t="s">
        <v>2408</v>
      </c>
      <c r="R22435">
        <v>4401</v>
      </c>
      <c r="S22435" t="s">
        <v>359</v>
      </c>
      <c r="T22435">
        <v>397700.66</v>
      </c>
      <c r="U22435">
        <v>138792.42000000001</v>
      </c>
      <c r="V22435">
        <v>38.916996810000001</v>
      </c>
      <c r="W22435">
        <v>-77.026513550000004</v>
      </c>
      <c r="X22435">
        <v>849497087</v>
      </c>
      <c r="Y22435">
        <v>2025</v>
      </c>
      <c r="Z22435">
        <v>6</v>
      </c>
      <c r="AA22435">
        <v>7</v>
      </c>
      <c r="AB22435">
        <v>0</v>
      </c>
    </row>
    <row r="22436" spans="1:28" x14ac:dyDescent="0.25">
      <c r="A22436">
        <v>25077571</v>
      </c>
      <c r="B22436" s="1">
        <v>45802</v>
      </c>
      <c r="C22436" t="s">
        <v>27217</v>
      </c>
      <c r="D22436" s="1">
        <v>45802</v>
      </c>
      <c r="E22436" t="s">
        <v>4690</v>
      </c>
      <c r="F22436" s="1">
        <v>45802</v>
      </c>
      <c r="G22436" t="s">
        <v>4414</v>
      </c>
      <c r="H22436" t="s">
        <v>27218</v>
      </c>
      <c r="I22436" t="s">
        <v>196</v>
      </c>
      <c r="J22436" t="s">
        <v>50</v>
      </c>
      <c r="K22436" t="s">
        <v>33</v>
      </c>
      <c r="L22436">
        <v>2</v>
      </c>
      <c r="M22436" t="s">
        <v>52</v>
      </c>
      <c r="N22436">
        <v>2</v>
      </c>
      <c r="O22436">
        <v>209</v>
      </c>
      <c r="P22436" t="s">
        <v>305</v>
      </c>
      <c r="Q22436" t="s">
        <v>1843</v>
      </c>
      <c r="R22436">
        <v>5802</v>
      </c>
      <c r="S22436" t="s">
        <v>307</v>
      </c>
      <c r="T22436">
        <v>397228.33480000001</v>
      </c>
      <c r="U22436">
        <v>136838.3677</v>
      </c>
      <c r="V22436">
        <v>38.899392669999997</v>
      </c>
      <c r="W22436">
        <v>-77.031952020000006</v>
      </c>
      <c r="X22436">
        <v>849497099</v>
      </c>
      <c r="Y22436">
        <v>2025</v>
      </c>
      <c r="Z22436">
        <v>5</v>
      </c>
      <c r="AA22436">
        <v>25</v>
      </c>
      <c r="AB22436">
        <v>0</v>
      </c>
    </row>
    <row r="22437" spans="1:28" x14ac:dyDescent="0.25">
      <c r="A22437">
        <v>25063107</v>
      </c>
      <c r="B22437" s="1">
        <v>45777</v>
      </c>
      <c r="C22437" t="s">
        <v>27219</v>
      </c>
      <c r="D22437" s="1">
        <v>45777</v>
      </c>
      <c r="E22437" t="s">
        <v>3494</v>
      </c>
      <c r="F22437" s="1">
        <v>45777</v>
      </c>
      <c r="G22437" t="s">
        <v>728</v>
      </c>
      <c r="H22437" t="s">
        <v>545</v>
      </c>
      <c r="I22437" t="s">
        <v>49</v>
      </c>
      <c r="J22437" t="s">
        <v>50</v>
      </c>
      <c r="K22437" t="s">
        <v>51</v>
      </c>
      <c r="L22437">
        <v>6</v>
      </c>
      <c r="M22437" t="s">
        <v>475</v>
      </c>
      <c r="N22437">
        <v>5</v>
      </c>
      <c r="O22437">
        <v>501</v>
      </c>
      <c r="P22437" t="s">
        <v>177</v>
      </c>
      <c r="Q22437" t="s">
        <v>546</v>
      </c>
      <c r="R22437">
        <v>10601</v>
      </c>
      <c r="S22437" t="s">
        <v>547</v>
      </c>
      <c r="T22437">
        <v>399489.6</v>
      </c>
      <c r="U22437">
        <v>137576.25</v>
      </c>
      <c r="V22437">
        <v>38.906043990000001</v>
      </c>
      <c r="W22437">
        <v>-77.00588449</v>
      </c>
      <c r="X22437">
        <v>849497100</v>
      </c>
      <c r="Y22437">
        <v>2025</v>
      </c>
      <c r="Z22437">
        <v>4</v>
      </c>
      <c r="AA22437">
        <v>30</v>
      </c>
      <c r="AB22437">
        <v>0</v>
      </c>
    </row>
    <row r="22438" spans="1:28" x14ac:dyDescent="0.25">
      <c r="A22438">
        <v>25064582</v>
      </c>
      <c r="B22438" s="1">
        <v>45780</v>
      </c>
      <c r="C22438" t="s">
        <v>27220</v>
      </c>
      <c r="D22438" s="1">
        <v>45780</v>
      </c>
      <c r="E22438" t="s">
        <v>5760</v>
      </c>
      <c r="F22438" s="1">
        <v>45780</v>
      </c>
      <c r="G22438" t="s">
        <v>74</v>
      </c>
      <c r="H22438" t="s">
        <v>2765</v>
      </c>
      <c r="I22438" t="s">
        <v>196</v>
      </c>
      <c r="J22438" t="s">
        <v>32</v>
      </c>
      <c r="K22438" t="s">
        <v>33</v>
      </c>
      <c r="L22438">
        <v>6</v>
      </c>
      <c r="M22438" t="s">
        <v>92</v>
      </c>
      <c r="N22438">
        <v>1</v>
      </c>
      <c r="O22438">
        <v>108</v>
      </c>
      <c r="P22438" t="s">
        <v>177</v>
      </c>
      <c r="Q22438" t="s">
        <v>1109</v>
      </c>
      <c r="R22438">
        <v>8002</v>
      </c>
      <c r="S22438" t="s">
        <v>1110</v>
      </c>
      <c r="T22438">
        <v>401145.67</v>
      </c>
      <c r="U22438">
        <v>136191.94</v>
      </c>
      <c r="V22438">
        <v>38.893573029999999</v>
      </c>
      <c r="W22438">
        <v>-76.986793689999999</v>
      </c>
      <c r="X22438">
        <v>849497101</v>
      </c>
      <c r="Y22438">
        <v>2025</v>
      </c>
      <c r="Z22438">
        <v>5</v>
      </c>
      <c r="AA22438">
        <v>3</v>
      </c>
      <c r="AB22438">
        <v>0</v>
      </c>
    </row>
    <row r="22439" spans="1:28" x14ac:dyDescent="0.25">
      <c r="A22439">
        <v>25088454</v>
      </c>
      <c r="B22439" s="1">
        <v>45821</v>
      </c>
      <c r="C22439" t="s">
        <v>11542</v>
      </c>
      <c r="D22439" s="1">
        <v>45821</v>
      </c>
      <c r="E22439" t="s">
        <v>75</v>
      </c>
      <c r="F22439" s="1">
        <v>45821</v>
      </c>
      <c r="G22439" t="s">
        <v>3650</v>
      </c>
      <c r="H22439" t="s">
        <v>27221</v>
      </c>
      <c r="I22439" t="s">
        <v>77</v>
      </c>
      <c r="J22439" t="s">
        <v>50</v>
      </c>
      <c r="K22439" t="s">
        <v>83</v>
      </c>
      <c r="L22439">
        <v>1</v>
      </c>
      <c r="M22439" t="s">
        <v>432</v>
      </c>
      <c r="N22439">
        <v>3</v>
      </c>
      <c r="O22439">
        <v>302</v>
      </c>
      <c r="P22439" t="s">
        <v>106</v>
      </c>
      <c r="Q22439" t="s">
        <v>4869</v>
      </c>
      <c r="R22439">
        <v>2703</v>
      </c>
      <c r="S22439" t="s">
        <v>1069</v>
      </c>
      <c r="T22439">
        <v>396538.1</v>
      </c>
      <c r="U22439">
        <v>140607.53</v>
      </c>
      <c r="V22439">
        <v>38.933344079999998</v>
      </c>
      <c r="W22439">
        <v>-77.039928119999999</v>
      </c>
      <c r="X22439">
        <v>849497108</v>
      </c>
      <c r="Y22439">
        <v>2025</v>
      </c>
      <c r="Z22439">
        <v>6</v>
      </c>
      <c r="AA22439">
        <v>13</v>
      </c>
      <c r="AB22439">
        <v>0</v>
      </c>
    </row>
    <row r="22440" spans="1:28" x14ac:dyDescent="0.25">
      <c r="A22440">
        <v>25012651</v>
      </c>
      <c r="B22440" s="1">
        <v>45684</v>
      </c>
      <c r="C22440" t="s">
        <v>5998</v>
      </c>
      <c r="D22440" s="1">
        <v>45683</v>
      </c>
      <c r="E22440" t="s">
        <v>241</v>
      </c>
      <c r="F22440" s="1">
        <v>45684</v>
      </c>
      <c r="G22440" t="s">
        <v>5979</v>
      </c>
      <c r="H22440" t="s">
        <v>3160</v>
      </c>
      <c r="I22440" t="s">
        <v>91</v>
      </c>
      <c r="J22440" t="s">
        <v>50</v>
      </c>
      <c r="K22440" t="s">
        <v>83</v>
      </c>
      <c r="L22440">
        <v>5</v>
      </c>
      <c r="M22440" t="s">
        <v>697</v>
      </c>
      <c r="N22440">
        <v>5</v>
      </c>
      <c r="O22440">
        <v>503</v>
      </c>
      <c r="P22440" t="s">
        <v>416</v>
      </c>
      <c r="Q22440" t="s">
        <v>1020</v>
      </c>
      <c r="R22440">
        <v>11100</v>
      </c>
      <c r="S22440" t="s">
        <v>1021</v>
      </c>
      <c r="T22440">
        <v>402901.75</v>
      </c>
      <c r="U22440">
        <v>139686.12</v>
      </c>
      <c r="V22440">
        <v>38.925045760000003</v>
      </c>
      <c r="W22440">
        <v>-76.966536320000003</v>
      </c>
      <c r="X22440">
        <v>849497232</v>
      </c>
      <c r="Y22440">
        <v>2025</v>
      </c>
      <c r="Z22440">
        <v>1</v>
      </c>
      <c r="AA22440">
        <v>27</v>
      </c>
      <c r="AB22440">
        <v>0</v>
      </c>
    </row>
    <row r="22441" spans="1:28" x14ac:dyDescent="0.25">
      <c r="A22441">
        <v>25062527</v>
      </c>
      <c r="B22441" s="1">
        <v>45777</v>
      </c>
      <c r="C22441" t="s">
        <v>27222</v>
      </c>
      <c r="D22441" s="1">
        <v>45776</v>
      </c>
      <c r="E22441" t="s">
        <v>1394</v>
      </c>
      <c r="F22441" s="1">
        <v>45776</v>
      </c>
      <c r="G22441" t="s">
        <v>291</v>
      </c>
      <c r="H22441" t="s">
        <v>27223</v>
      </c>
      <c r="I22441" t="s">
        <v>77</v>
      </c>
      <c r="J22441" t="s">
        <v>50</v>
      </c>
      <c r="K22441" t="s">
        <v>51</v>
      </c>
      <c r="L22441">
        <v>7</v>
      </c>
      <c r="M22441" t="s">
        <v>197</v>
      </c>
      <c r="N22441">
        <v>6</v>
      </c>
      <c r="O22441">
        <v>602</v>
      </c>
      <c r="P22441" t="s">
        <v>454</v>
      </c>
      <c r="Q22441" t="s">
        <v>1442</v>
      </c>
      <c r="R22441">
        <v>7803</v>
      </c>
      <c r="S22441" t="s">
        <v>1443</v>
      </c>
      <c r="T22441">
        <v>405213.04499999998</v>
      </c>
      <c r="U22441">
        <v>136877.3052</v>
      </c>
      <c r="V22441">
        <v>38.89973234</v>
      </c>
      <c r="W22441">
        <v>-76.939903229999999</v>
      </c>
      <c r="X22441">
        <v>849497287</v>
      </c>
      <c r="Y22441">
        <v>2025</v>
      </c>
      <c r="Z22441">
        <v>4</v>
      </c>
      <c r="AA22441">
        <v>30</v>
      </c>
      <c r="AB22441">
        <v>0</v>
      </c>
    </row>
    <row r="22442" spans="1:28" x14ac:dyDescent="0.25">
      <c r="A22442">
        <v>25065030</v>
      </c>
      <c r="B22442" s="1">
        <v>45780</v>
      </c>
      <c r="C22442" t="s">
        <v>14981</v>
      </c>
      <c r="D22442" s="1">
        <v>45780</v>
      </c>
      <c r="E22442" t="s">
        <v>2202</v>
      </c>
      <c r="F22442" s="1">
        <v>45780</v>
      </c>
      <c r="G22442" t="s">
        <v>241</v>
      </c>
      <c r="H22442" t="s">
        <v>9098</v>
      </c>
      <c r="I22442" t="s">
        <v>49</v>
      </c>
      <c r="J22442" t="s">
        <v>50</v>
      </c>
      <c r="K22442" t="s">
        <v>51</v>
      </c>
      <c r="L22442">
        <v>1</v>
      </c>
      <c r="M22442" t="s">
        <v>162</v>
      </c>
      <c r="N22442">
        <v>3</v>
      </c>
      <c r="O22442">
        <v>305</v>
      </c>
      <c r="P22442" t="s">
        <v>163</v>
      </c>
      <c r="Q22442" t="s">
        <v>358</v>
      </c>
      <c r="R22442">
        <v>4401</v>
      </c>
      <c r="S22442" t="s">
        <v>359</v>
      </c>
      <c r="T22442">
        <v>397330.14</v>
      </c>
      <c r="U22442">
        <v>138916.41</v>
      </c>
      <c r="V22442">
        <v>38.918112700000002</v>
      </c>
      <c r="W22442">
        <v>-77.030786480000003</v>
      </c>
      <c r="X22442">
        <v>849497288</v>
      </c>
      <c r="Y22442">
        <v>2025</v>
      </c>
      <c r="Z22442">
        <v>5</v>
      </c>
      <c r="AA22442">
        <v>3</v>
      </c>
      <c r="AB22442">
        <v>0</v>
      </c>
    </row>
    <row r="22443" spans="1:28" x14ac:dyDescent="0.25">
      <c r="A22443">
        <v>25065089</v>
      </c>
      <c r="B22443" s="1">
        <v>45780</v>
      </c>
      <c r="C22443" t="s">
        <v>21031</v>
      </c>
      <c r="D22443" s="1">
        <v>45774</v>
      </c>
      <c r="E22443" t="s">
        <v>174</v>
      </c>
      <c r="F22443" s="1">
        <v>45774</v>
      </c>
      <c r="G22443" t="s">
        <v>447</v>
      </c>
      <c r="H22443" t="s">
        <v>190</v>
      </c>
      <c r="I22443" t="s">
        <v>77</v>
      </c>
      <c r="J22443" t="s">
        <v>50</v>
      </c>
      <c r="K22443" t="s">
        <v>51</v>
      </c>
      <c r="L22443">
        <v>5</v>
      </c>
      <c r="M22443" t="s">
        <v>112</v>
      </c>
      <c r="N22443">
        <v>5</v>
      </c>
      <c r="O22443">
        <v>502</v>
      </c>
      <c r="P22443" t="s">
        <v>113</v>
      </c>
      <c r="Q22443" t="s">
        <v>191</v>
      </c>
      <c r="R22443">
        <v>9204</v>
      </c>
      <c r="S22443" t="s">
        <v>115</v>
      </c>
      <c r="T22443">
        <v>400246.54</v>
      </c>
      <c r="U22443">
        <v>139229.04</v>
      </c>
      <c r="V22443">
        <v>38.920932999999998</v>
      </c>
      <c r="W22443">
        <v>-76.997157009999995</v>
      </c>
      <c r="X22443">
        <v>849497289</v>
      </c>
      <c r="Y22443">
        <v>2025</v>
      </c>
      <c r="Z22443">
        <v>5</v>
      </c>
      <c r="AA22443">
        <v>3</v>
      </c>
      <c r="AB22443">
        <v>0</v>
      </c>
    </row>
    <row r="22444" spans="1:28" x14ac:dyDescent="0.25">
      <c r="A22444">
        <v>25065469</v>
      </c>
      <c r="B22444" s="1">
        <v>45781</v>
      </c>
      <c r="C22444" t="s">
        <v>27224</v>
      </c>
      <c r="D22444" s="1">
        <v>45781</v>
      </c>
      <c r="E22444" t="s">
        <v>3514</v>
      </c>
      <c r="F22444" s="1">
        <v>45781</v>
      </c>
      <c r="G22444" t="s">
        <v>1804</v>
      </c>
      <c r="H22444" t="s">
        <v>1114</v>
      </c>
      <c r="I22444" t="s">
        <v>49</v>
      </c>
      <c r="J22444" t="s">
        <v>50</v>
      </c>
      <c r="K22444" t="s">
        <v>51</v>
      </c>
      <c r="L22444">
        <v>2</v>
      </c>
      <c r="M22444" t="s">
        <v>183</v>
      </c>
      <c r="N22444">
        <v>2</v>
      </c>
      <c r="O22444">
        <v>207</v>
      </c>
      <c r="P22444" t="s">
        <v>184</v>
      </c>
      <c r="Q22444" t="s">
        <v>1115</v>
      </c>
      <c r="R22444">
        <v>10800</v>
      </c>
      <c r="S22444" t="s">
        <v>590</v>
      </c>
      <c r="T22444">
        <v>395892.73</v>
      </c>
      <c r="U22444">
        <v>136464.35</v>
      </c>
      <c r="V22444">
        <v>38.896018150000003</v>
      </c>
      <c r="W22444">
        <v>-77.047346759999996</v>
      </c>
      <c r="X22444">
        <v>849497290</v>
      </c>
      <c r="Y22444">
        <v>2025</v>
      </c>
      <c r="Z22444">
        <v>5</v>
      </c>
      <c r="AA22444">
        <v>4</v>
      </c>
      <c r="AB22444">
        <v>0</v>
      </c>
    </row>
    <row r="22445" spans="1:28" x14ac:dyDescent="0.25">
      <c r="A22445">
        <v>25065916</v>
      </c>
      <c r="B22445" s="1">
        <v>45782</v>
      </c>
      <c r="C22445" t="s">
        <v>22628</v>
      </c>
      <c r="D22445" s="1">
        <v>45782</v>
      </c>
      <c r="E22445" t="s">
        <v>1356</v>
      </c>
      <c r="F22445" s="1">
        <v>45782</v>
      </c>
      <c r="G22445" t="s">
        <v>267</v>
      </c>
      <c r="H22445" t="s">
        <v>10890</v>
      </c>
      <c r="I22445" t="s">
        <v>77</v>
      </c>
      <c r="J22445" t="s">
        <v>50</v>
      </c>
      <c r="K22445" t="s">
        <v>83</v>
      </c>
      <c r="L22445">
        <v>2</v>
      </c>
      <c r="M22445" t="s">
        <v>1025</v>
      </c>
      <c r="N22445">
        <v>2</v>
      </c>
      <c r="O22445">
        <v>206</v>
      </c>
      <c r="P22445" t="s">
        <v>1026</v>
      </c>
      <c r="Q22445" t="s">
        <v>1873</v>
      </c>
      <c r="R22445">
        <v>102</v>
      </c>
      <c r="S22445" t="s">
        <v>1028</v>
      </c>
      <c r="T22445">
        <v>395005.51</v>
      </c>
      <c r="U22445">
        <v>137581.57999999999</v>
      </c>
      <c r="V22445">
        <v>38.906077969999998</v>
      </c>
      <c r="W22445">
        <v>-77.057582350000004</v>
      </c>
      <c r="X22445">
        <v>849497291</v>
      </c>
      <c r="Y22445">
        <v>2025</v>
      </c>
      <c r="Z22445">
        <v>5</v>
      </c>
      <c r="AA22445">
        <v>5</v>
      </c>
      <c r="AB22445">
        <v>0</v>
      </c>
    </row>
    <row r="22446" spans="1:28" x14ac:dyDescent="0.25">
      <c r="A22446">
        <v>25136673</v>
      </c>
      <c r="B22446" s="1">
        <v>45907</v>
      </c>
      <c r="C22446" t="s">
        <v>27225</v>
      </c>
      <c r="D22446" s="1">
        <v>45907</v>
      </c>
      <c r="E22446" t="s">
        <v>13206</v>
      </c>
      <c r="F22446" s="1">
        <v>45907</v>
      </c>
      <c r="G22446" t="s">
        <v>22640</v>
      </c>
      <c r="H22446" t="s">
        <v>118</v>
      </c>
      <c r="I22446" t="s">
        <v>49</v>
      </c>
      <c r="J22446" t="s">
        <v>50</v>
      </c>
      <c r="K22446" t="s">
        <v>33</v>
      </c>
      <c r="L22446">
        <v>5</v>
      </c>
      <c r="M22446" t="s">
        <v>112</v>
      </c>
      <c r="N22446">
        <v>5</v>
      </c>
      <c r="O22446">
        <v>501</v>
      </c>
      <c r="P22446" t="s">
        <v>113</v>
      </c>
      <c r="Q22446" t="s">
        <v>119</v>
      </c>
      <c r="R22446">
        <v>10601</v>
      </c>
      <c r="S22446" t="s">
        <v>120</v>
      </c>
      <c r="T22446">
        <v>399269.86</v>
      </c>
      <c r="U22446">
        <v>138072.79999999999</v>
      </c>
      <c r="V22446">
        <v>38.91051693</v>
      </c>
      <c r="W22446">
        <v>-77.00841844</v>
      </c>
      <c r="X22446">
        <v>849497314</v>
      </c>
      <c r="Y22446">
        <v>2025</v>
      </c>
      <c r="Z22446">
        <v>9</v>
      </c>
      <c r="AA22446">
        <v>7</v>
      </c>
      <c r="AB22446">
        <v>0</v>
      </c>
    </row>
    <row r="22447" spans="1:28" x14ac:dyDescent="0.25">
      <c r="A22447">
        <v>25137280</v>
      </c>
      <c r="B22447" s="1">
        <v>45908</v>
      </c>
      <c r="C22447" t="s">
        <v>27226</v>
      </c>
      <c r="D22447" s="1">
        <v>45905</v>
      </c>
      <c r="E22447" t="s">
        <v>153</v>
      </c>
      <c r="F22447" s="1">
        <v>45905</v>
      </c>
      <c r="G22447" t="s">
        <v>3375</v>
      </c>
      <c r="H22447" t="s">
        <v>10065</v>
      </c>
      <c r="I22447" t="s">
        <v>49</v>
      </c>
      <c r="J22447" t="s">
        <v>50</v>
      </c>
      <c r="K22447" t="s">
        <v>83</v>
      </c>
      <c r="L22447">
        <v>7</v>
      </c>
      <c r="M22447" t="s">
        <v>148</v>
      </c>
      <c r="N22447">
        <v>1</v>
      </c>
      <c r="O22447">
        <v>108</v>
      </c>
      <c r="P22447" t="s">
        <v>177</v>
      </c>
      <c r="Q22447" t="s">
        <v>1109</v>
      </c>
      <c r="R22447">
        <v>8002</v>
      </c>
      <c r="S22447" t="s">
        <v>1110</v>
      </c>
      <c r="T22447">
        <v>401859.99</v>
      </c>
      <c r="U22447">
        <v>136018.46</v>
      </c>
      <c r="V22447">
        <v>38.892009039999998</v>
      </c>
      <c r="W22447">
        <v>-76.978560079999994</v>
      </c>
      <c r="X22447">
        <v>849497315</v>
      </c>
      <c r="Y22447">
        <v>2025</v>
      </c>
      <c r="Z22447">
        <v>9</v>
      </c>
      <c r="AA22447">
        <v>8</v>
      </c>
      <c r="AB22447">
        <v>0</v>
      </c>
    </row>
    <row r="22448" spans="1:28" x14ac:dyDescent="0.25">
      <c r="A22448">
        <v>25048952</v>
      </c>
      <c r="B22448" s="1">
        <v>45751</v>
      </c>
      <c r="C22448" t="s">
        <v>27227</v>
      </c>
      <c r="D22448" s="1">
        <v>45751</v>
      </c>
      <c r="E22448" t="s">
        <v>1803</v>
      </c>
      <c r="F22448" s="1">
        <v>45751</v>
      </c>
      <c r="G22448" t="s">
        <v>1014</v>
      </c>
      <c r="H22448" t="s">
        <v>390</v>
      </c>
      <c r="I22448" t="s">
        <v>77</v>
      </c>
      <c r="J22448" t="s">
        <v>50</v>
      </c>
      <c r="K22448" t="s">
        <v>51</v>
      </c>
      <c r="L22448">
        <v>3</v>
      </c>
      <c r="M22448" t="s">
        <v>391</v>
      </c>
      <c r="N22448">
        <v>2</v>
      </c>
      <c r="O22448">
        <v>201</v>
      </c>
      <c r="P22448" t="s">
        <v>392</v>
      </c>
      <c r="Q22448" t="s">
        <v>1398</v>
      </c>
      <c r="R22448">
        <v>1100</v>
      </c>
      <c r="S22448" t="s">
        <v>830</v>
      </c>
      <c r="T22448">
        <v>393428.22</v>
      </c>
      <c r="U22448">
        <v>144161.75</v>
      </c>
      <c r="V22448">
        <v>38.965343699999998</v>
      </c>
      <c r="W22448">
        <v>-77.07583022</v>
      </c>
      <c r="X22448">
        <v>849497381</v>
      </c>
      <c r="Y22448">
        <v>2025</v>
      </c>
      <c r="Z22448">
        <v>4</v>
      </c>
      <c r="AA22448">
        <v>4</v>
      </c>
      <c r="AB22448">
        <v>0</v>
      </c>
    </row>
    <row r="22449" spans="1:28" x14ac:dyDescent="0.25">
      <c r="A22449">
        <v>25049826</v>
      </c>
      <c r="B22449" s="1">
        <v>45753</v>
      </c>
      <c r="C22449" t="s">
        <v>27228</v>
      </c>
      <c r="D22449" s="1">
        <v>45753</v>
      </c>
      <c r="E22449" t="s">
        <v>15753</v>
      </c>
      <c r="F22449" s="1">
        <v>45753</v>
      </c>
      <c r="G22449" t="s">
        <v>3580</v>
      </c>
      <c r="H22449" t="s">
        <v>27229</v>
      </c>
      <c r="I22449" t="s">
        <v>91</v>
      </c>
      <c r="J22449" t="s">
        <v>50</v>
      </c>
      <c r="K22449" t="s">
        <v>83</v>
      </c>
      <c r="L22449">
        <v>4</v>
      </c>
      <c r="M22449" t="s">
        <v>205</v>
      </c>
      <c r="N22449">
        <v>4</v>
      </c>
      <c r="O22449">
        <v>403</v>
      </c>
      <c r="P22449" t="s">
        <v>206</v>
      </c>
      <c r="Q22449" t="s">
        <v>841</v>
      </c>
      <c r="R22449">
        <v>2001</v>
      </c>
      <c r="S22449" t="s">
        <v>842</v>
      </c>
      <c r="T22449">
        <v>397148.34</v>
      </c>
      <c r="U22449">
        <v>143264.54</v>
      </c>
      <c r="V22449">
        <v>38.957281369999997</v>
      </c>
      <c r="W22449">
        <v>-77.032900909999995</v>
      </c>
      <c r="X22449">
        <v>849497382</v>
      </c>
      <c r="Y22449">
        <v>2025</v>
      </c>
      <c r="Z22449">
        <v>4</v>
      </c>
      <c r="AA22449">
        <v>6</v>
      </c>
      <c r="AB22449">
        <v>0</v>
      </c>
    </row>
    <row r="22450" spans="1:28" x14ac:dyDescent="0.25">
      <c r="A22450">
        <v>25053365</v>
      </c>
      <c r="B22450" s="1">
        <v>45760</v>
      </c>
      <c r="C22450" t="s">
        <v>2253</v>
      </c>
      <c r="D22450" s="1">
        <v>45760</v>
      </c>
      <c r="E22450" t="s">
        <v>2160</v>
      </c>
      <c r="F22450" s="1">
        <v>45760</v>
      </c>
      <c r="G22450" t="s">
        <v>2160</v>
      </c>
      <c r="H22450" t="s">
        <v>1659</v>
      </c>
      <c r="I22450" t="s">
        <v>60</v>
      </c>
      <c r="J22450" t="s">
        <v>32</v>
      </c>
      <c r="K22450" t="s">
        <v>33</v>
      </c>
      <c r="L22450">
        <v>8</v>
      </c>
      <c r="M22450" t="s">
        <v>41</v>
      </c>
      <c r="N22450">
        <v>7</v>
      </c>
      <c r="O22450">
        <v>703</v>
      </c>
      <c r="P22450" t="s">
        <v>1003</v>
      </c>
      <c r="Q22450" t="s">
        <v>1660</v>
      </c>
      <c r="R22450">
        <v>7401</v>
      </c>
      <c r="S22450" t="s">
        <v>1627</v>
      </c>
      <c r="T22450">
        <v>400393.66249999998</v>
      </c>
      <c r="U22450">
        <v>132326.35019999999</v>
      </c>
      <c r="V22450">
        <v>38.858750929999999</v>
      </c>
      <c r="W22450">
        <v>-76.995464409999997</v>
      </c>
      <c r="X22450">
        <v>849497383</v>
      </c>
      <c r="Y22450">
        <v>2025</v>
      </c>
      <c r="Z22450">
        <v>4</v>
      </c>
      <c r="AA22450">
        <v>13</v>
      </c>
      <c r="AB22450">
        <v>0</v>
      </c>
    </row>
    <row r="22451" spans="1:28" x14ac:dyDescent="0.25">
      <c r="A22451">
        <v>25115461</v>
      </c>
      <c r="B22451" s="1">
        <v>45868</v>
      </c>
      <c r="C22451" t="s">
        <v>27230</v>
      </c>
      <c r="D22451" s="1">
        <v>45868</v>
      </c>
      <c r="E22451" t="s">
        <v>3103</v>
      </c>
      <c r="F22451" s="1">
        <v>45868</v>
      </c>
      <c r="G22451" t="s">
        <v>1808</v>
      </c>
      <c r="H22451" t="s">
        <v>2815</v>
      </c>
      <c r="I22451" t="s">
        <v>49</v>
      </c>
      <c r="J22451" t="s">
        <v>50</v>
      </c>
      <c r="K22451" t="s">
        <v>51</v>
      </c>
      <c r="L22451">
        <v>5</v>
      </c>
      <c r="M22451" t="s">
        <v>250</v>
      </c>
      <c r="N22451">
        <v>5</v>
      </c>
      <c r="O22451">
        <v>503</v>
      </c>
      <c r="P22451" t="s">
        <v>1019</v>
      </c>
      <c r="Q22451" t="s">
        <v>1749</v>
      </c>
      <c r="R22451">
        <v>11100</v>
      </c>
      <c r="S22451" t="s">
        <v>1834</v>
      </c>
      <c r="T22451">
        <v>403053.65</v>
      </c>
      <c r="U22451">
        <v>140739.91</v>
      </c>
      <c r="V22451">
        <v>38.934538109999998</v>
      </c>
      <c r="W22451">
        <v>-76.964779879999995</v>
      </c>
      <c r="X22451">
        <v>849497411</v>
      </c>
      <c r="Y22451">
        <v>2025</v>
      </c>
      <c r="Z22451">
        <v>7</v>
      </c>
      <c r="AA22451">
        <v>30</v>
      </c>
      <c r="AB22451">
        <v>0</v>
      </c>
    </row>
    <row r="22452" spans="1:28" x14ac:dyDescent="0.25">
      <c r="A22452">
        <v>25116235</v>
      </c>
      <c r="B22452" s="1">
        <v>45870</v>
      </c>
      <c r="C22452" t="s">
        <v>11678</v>
      </c>
      <c r="D22452" s="1">
        <v>45870</v>
      </c>
      <c r="E22452" t="s">
        <v>3341</v>
      </c>
      <c r="F22452" s="1">
        <v>45870</v>
      </c>
      <c r="G22452" t="s">
        <v>1899</v>
      </c>
      <c r="H22452" t="s">
        <v>27231</v>
      </c>
      <c r="I22452" t="s">
        <v>91</v>
      </c>
      <c r="J22452" t="s">
        <v>50</v>
      </c>
      <c r="K22452" t="s">
        <v>51</v>
      </c>
      <c r="L22452">
        <v>6</v>
      </c>
      <c r="M22452" t="s">
        <v>422</v>
      </c>
      <c r="N22452">
        <v>1</v>
      </c>
      <c r="O22452">
        <v>103</v>
      </c>
      <c r="P22452" t="s">
        <v>423</v>
      </c>
      <c r="Q22452" t="s">
        <v>6240</v>
      </c>
      <c r="R22452">
        <v>10202</v>
      </c>
      <c r="S22452" t="s">
        <v>1127</v>
      </c>
      <c r="T22452">
        <v>398272.03</v>
      </c>
      <c r="U22452">
        <v>135245.72</v>
      </c>
      <c r="V22452">
        <v>38.885048179999998</v>
      </c>
      <c r="W22452">
        <v>-77.019916199999997</v>
      </c>
      <c r="X22452">
        <v>849497412</v>
      </c>
      <c r="Y22452">
        <v>2025</v>
      </c>
      <c r="Z22452">
        <v>8</v>
      </c>
      <c r="AA22452">
        <v>1</v>
      </c>
      <c r="AB22452">
        <v>0</v>
      </c>
    </row>
    <row r="22453" spans="1:28" x14ac:dyDescent="0.25">
      <c r="A22453">
        <v>25117021</v>
      </c>
      <c r="B22453" s="1">
        <v>45871</v>
      </c>
      <c r="C22453" t="s">
        <v>18362</v>
      </c>
      <c r="D22453" s="1">
        <v>45871</v>
      </c>
      <c r="E22453" t="s">
        <v>3101</v>
      </c>
      <c r="F22453" s="1">
        <v>45871</v>
      </c>
      <c r="G22453" t="s">
        <v>1612</v>
      </c>
      <c r="H22453" t="s">
        <v>767</v>
      </c>
      <c r="I22453" t="s">
        <v>49</v>
      </c>
      <c r="J22453" t="s">
        <v>50</v>
      </c>
      <c r="K22453" t="s">
        <v>83</v>
      </c>
      <c r="L22453">
        <v>1</v>
      </c>
      <c r="M22453" t="s">
        <v>162</v>
      </c>
      <c r="N22453">
        <v>3</v>
      </c>
      <c r="O22453">
        <v>305</v>
      </c>
      <c r="P22453" t="s">
        <v>163</v>
      </c>
      <c r="Q22453" t="s">
        <v>768</v>
      </c>
      <c r="R22453">
        <v>3500</v>
      </c>
      <c r="S22453" t="s">
        <v>644</v>
      </c>
      <c r="T22453">
        <v>398010.08</v>
      </c>
      <c r="U22453">
        <v>138818.94</v>
      </c>
      <c r="V22453">
        <v>38.917236459999998</v>
      </c>
      <c r="W22453">
        <v>-77.022945730000004</v>
      </c>
      <c r="X22453">
        <v>849497413</v>
      </c>
      <c r="Y22453">
        <v>2025</v>
      </c>
      <c r="Z22453">
        <v>8</v>
      </c>
      <c r="AA22453">
        <v>2</v>
      </c>
      <c r="AB22453">
        <v>0</v>
      </c>
    </row>
    <row r="22454" spans="1:28" x14ac:dyDescent="0.25">
      <c r="A22454">
        <v>25117865</v>
      </c>
      <c r="B22454" s="1">
        <v>45872</v>
      </c>
      <c r="C22454" t="s">
        <v>27232</v>
      </c>
      <c r="D22454" s="1">
        <v>45870</v>
      </c>
      <c r="E22454" t="s">
        <v>154</v>
      </c>
      <c r="F22454" s="1">
        <v>45870</v>
      </c>
      <c r="G22454" t="s">
        <v>130</v>
      </c>
      <c r="H22454" t="s">
        <v>27233</v>
      </c>
      <c r="I22454" t="s">
        <v>49</v>
      </c>
      <c r="J22454" t="s">
        <v>50</v>
      </c>
      <c r="K22454" t="s">
        <v>51</v>
      </c>
      <c r="L22454">
        <v>5</v>
      </c>
      <c r="M22454" t="s">
        <v>697</v>
      </c>
      <c r="N22454">
        <v>5</v>
      </c>
      <c r="O22454">
        <v>503</v>
      </c>
      <c r="P22454" t="s">
        <v>1019</v>
      </c>
      <c r="Q22454" t="s">
        <v>1020</v>
      </c>
      <c r="R22454">
        <v>11100</v>
      </c>
      <c r="S22454" t="s">
        <v>1021</v>
      </c>
      <c r="T22454">
        <v>403026.14</v>
      </c>
      <c r="U22454">
        <v>139566.20000000001</v>
      </c>
      <c r="V22454">
        <v>38.92396506</v>
      </c>
      <c r="W22454">
        <v>-76.965102349999995</v>
      </c>
      <c r="X22454">
        <v>849497414</v>
      </c>
      <c r="Y22454">
        <v>2025</v>
      </c>
      <c r="Z22454">
        <v>8</v>
      </c>
      <c r="AA22454">
        <v>3</v>
      </c>
      <c r="AB22454">
        <v>0</v>
      </c>
    </row>
    <row r="22455" spans="1:28" x14ac:dyDescent="0.25">
      <c r="A22455">
        <v>25151252</v>
      </c>
      <c r="B22455" s="1">
        <v>45934</v>
      </c>
      <c r="C22455" t="s">
        <v>24061</v>
      </c>
      <c r="D22455" s="1">
        <v>45933</v>
      </c>
      <c r="E22455" t="s">
        <v>592</v>
      </c>
      <c r="F22455" s="1">
        <v>45934</v>
      </c>
      <c r="G22455" t="s">
        <v>2119</v>
      </c>
      <c r="H22455" t="s">
        <v>3492</v>
      </c>
      <c r="I22455" t="s">
        <v>196</v>
      </c>
      <c r="J22455" t="s">
        <v>50</v>
      </c>
      <c r="K22455" t="s">
        <v>33</v>
      </c>
      <c r="L22455">
        <v>8</v>
      </c>
      <c r="M22455" t="s">
        <v>385</v>
      </c>
      <c r="N22455">
        <v>7</v>
      </c>
      <c r="O22455">
        <v>706</v>
      </c>
      <c r="P22455" t="s">
        <v>42</v>
      </c>
      <c r="Q22455" t="s">
        <v>2313</v>
      </c>
      <c r="R22455">
        <v>9811</v>
      </c>
      <c r="S22455" t="s">
        <v>411</v>
      </c>
      <c r="T22455">
        <v>400702.65</v>
      </c>
      <c r="U22455">
        <v>128971.65</v>
      </c>
      <c r="V22455">
        <v>38.828530100000002</v>
      </c>
      <c r="W22455">
        <v>-76.991907819999994</v>
      </c>
      <c r="X22455">
        <v>849497449</v>
      </c>
      <c r="Y22455">
        <v>2025</v>
      </c>
      <c r="Z22455">
        <v>10</v>
      </c>
      <c r="AA22455">
        <v>4</v>
      </c>
      <c r="AB22455">
        <v>0</v>
      </c>
    </row>
    <row r="22456" spans="1:28" x14ac:dyDescent="0.25">
      <c r="A22456">
        <v>25055957</v>
      </c>
      <c r="B22456" s="1">
        <v>45765</v>
      </c>
      <c r="C22456" t="s">
        <v>27234</v>
      </c>
      <c r="D22456" s="1">
        <v>45765</v>
      </c>
      <c r="E22456" t="s">
        <v>4339</v>
      </c>
      <c r="F22456" s="1">
        <v>45765</v>
      </c>
      <c r="G22456" t="s">
        <v>2838</v>
      </c>
      <c r="H22456" t="s">
        <v>7064</v>
      </c>
      <c r="I22456" t="s">
        <v>49</v>
      </c>
      <c r="J22456" t="s">
        <v>50</v>
      </c>
      <c r="K22456" t="s">
        <v>51</v>
      </c>
      <c r="L22456">
        <v>7</v>
      </c>
      <c r="M22456" t="s">
        <v>197</v>
      </c>
      <c r="N22456">
        <v>6</v>
      </c>
      <c r="O22456">
        <v>602</v>
      </c>
      <c r="P22456" t="s">
        <v>198</v>
      </c>
      <c r="Q22456" t="s">
        <v>199</v>
      </c>
      <c r="R22456">
        <v>7806</v>
      </c>
      <c r="S22456" t="s">
        <v>200</v>
      </c>
      <c r="T22456">
        <v>405541.75</v>
      </c>
      <c r="U22456">
        <v>137216.61249999999</v>
      </c>
      <c r="V22456">
        <v>38.902786929999998</v>
      </c>
      <c r="W22456">
        <v>-76.936111139999994</v>
      </c>
      <c r="X22456">
        <v>849497472</v>
      </c>
      <c r="Y22456">
        <v>2025</v>
      </c>
      <c r="Z22456">
        <v>4</v>
      </c>
      <c r="AA22456">
        <v>18</v>
      </c>
      <c r="AB22456">
        <v>0</v>
      </c>
    </row>
    <row r="22457" spans="1:28" x14ac:dyDescent="0.25">
      <c r="A22457">
        <v>25056437</v>
      </c>
      <c r="B22457" s="1">
        <v>45765</v>
      </c>
      <c r="C22457" t="s">
        <v>27235</v>
      </c>
      <c r="D22457" s="1">
        <v>45765</v>
      </c>
      <c r="E22457" t="s">
        <v>6589</v>
      </c>
      <c r="F22457" s="1">
        <v>45765</v>
      </c>
      <c r="G22457" t="s">
        <v>677</v>
      </c>
      <c r="H22457" t="s">
        <v>1373</v>
      </c>
      <c r="I22457" t="s">
        <v>49</v>
      </c>
      <c r="J22457" t="s">
        <v>50</v>
      </c>
      <c r="K22457" t="s">
        <v>51</v>
      </c>
      <c r="L22457">
        <v>2</v>
      </c>
      <c r="M22457" t="s">
        <v>52</v>
      </c>
      <c r="N22457">
        <v>2</v>
      </c>
      <c r="O22457">
        <v>207</v>
      </c>
      <c r="P22457" t="s">
        <v>53</v>
      </c>
      <c r="Q22457" t="s">
        <v>78</v>
      </c>
      <c r="R22457">
        <v>10700</v>
      </c>
      <c r="S22457" t="s">
        <v>55</v>
      </c>
      <c r="T22457">
        <v>396307.96</v>
      </c>
      <c r="U22457">
        <v>137321.65</v>
      </c>
      <c r="V22457">
        <v>38.903742860000001</v>
      </c>
      <c r="W22457">
        <v>-77.042564780000006</v>
      </c>
      <c r="X22457">
        <v>849497473</v>
      </c>
      <c r="Y22457">
        <v>2025</v>
      </c>
      <c r="Z22457">
        <v>4</v>
      </c>
      <c r="AA22457">
        <v>18</v>
      </c>
      <c r="AB22457">
        <v>0</v>
      </c>
    </row>
    <row r="22458" spans="1:28" x14ac:dyDescent="0.25">
      <c r="A22458">
        <v>25047090</v>
      </c>
      <c r="B22458" s="1">
        <v>45749</v>
      </c>
      <c r="C22458" t="s">
        <v>27236</v>
      </c>
      <c r="D22458" s="1">
        <v>45748</v>
      </c>
      <c r="E22458" t="s">
        <v>1680</v>
      </c>
      <c r="F22458" s="1">
        <v>45748</v>
      </c>
      <c r="G22458" t="s">
        <v>3192</v>
      </c>
      <c r="H22458" t="s">
        <v>10052</v>
      </c>
      <c r="I22458" t="s">
        <v>49</v>
      </c>
      <c r="J22458" t="s">
        <v>50</v>
      </c>
      <c r="K22458" t="s">
        <v>83</v>
      </c>
      <c r="L22458">
        <v>7</v>
      </c>
      <c r="M22458" t="s">
        <v>61</v>
      </c>
      <c r="N22458">
        <v>6</v>
      </c>
      <c r="O22458">
        <v>607</v>
      </c>
      <c r="P22458" t="s">
        <v>337</v>
      </c>
      <c r="Q22458" t="s">
        <v>4191</v>
      </c>
      <c r="R22458">
        <v>7604</v>
      </c>
      <c r="S22458" t="s">
        <v>339</v>
      </c>
      <c r="T22458">
        <v>402603.97</v>
      </c>
      <c r="U22458">
        <v>133930.9</v>
      </c>
      <c r="V22458">
        <v>38.873201610000002</v>
      </c>
      <c r="W22458">
        <v>-76.969992199999993</v>
      </c>
      <c r="X22458">
        <v>849497509</v>
      </c>
      <c r="Y22458">
        <v>2025</v>
      </c>
      <c r="Z22458">
        <v>4</v>
      </c>
      <c r="AA22458">
        <v>2</v>
      </c>
      <c r="AB22458">
        <v>0</v>
      </c>
    </row>
    <row r="22459" spans="1:28" x14ac:dyDescent="0.25">
      <c r="A22459">
        <v>25050416</v>
      </c>
      <c r="B22459" s="1">
        <v>45754</v>
      </c>
      <c r="C22459" t="s">
        <v>27237</v>
      </c>
      <c r="D22459" s="1">
        <v>45754</v>
      </c>
      <c r="E22459" t="s">
        <v>3078</v>
      </c>
      <c r="F22459" s="1">
        <v>45754</v>
      </c>
      <c r="G22459" t="s">
        <v>3078</v>
      </c>
      <c r="H22459" t="s">
        <v>2949</v>
      </c>
      <c r="I22459" t="s">
        <v>49</v>
      </c>
      <c r="J22459" t="s">
        <v>50</v>
      </c>
      <c r="K22459" t="s">
        <v>83</v>
      </c>
      <c r="L22459">
        <v>7</v>
      </c>
      <c r="M22459" t="s">
        <v>61</v>
      </c>
      <c r="N22459">
        <v>6</v>
      </c>
      <c r="O22459">
        <v>606</v>
      </c>
      <c r="P22459" t="s">
        <v>84</v>
      </c>
      <c r="Q22459" t="s">
        <v>2950</v>
      </c>
      <c r="R22459">
        <v>7604</v>
      </c>
      <c r="S22459" t="s">
        <v>86</v>
      </c>
      <c r="T22459">
        <v>402817.8</v>
      </c>
      <c r="U22459">
        <v>132471.60999999999</v>
      </c>
      <c r="V22459">
        <v>38.860055060000001</v>
      </c>
      <c r="W22459">
        <v>-76.967534040000004</v>
      </c>
      <c r="X22459">
        <v>849497659</v>
      </c>
      <c r="Y22459">
        <v>2025</v>
      </c>
      <c r="Z22459">
        <v>4</v>
      </c>
      <c r="AA22459">
        <v>7</v>
      </c>
      <c r="AB22459">
        <v>0</v>
      </c>
    </row>
    <row r="22460" spans="1:28" x14ac:dyDescent="0.25">
      <c r="A22460">
        <v>25053423</v>
      </c>
      <c r="B22460" s="1">
        <v>45760</v>
      </c>
      <c r="C22460" t="s">
        <v>27238</v>
      </c>
      <c r="D22460" s="1">
        <v>45760</v>
      </c>
      <c r="E22460" t="s">
        <v>2517</v>
      </c>
      <c r="F22460" s="1">
        <v>45760</v>
      </c>
      <c r="G22460" t="s">
        <v>4801</v>
      </c>
      <c r="H22460" t="s">
        <v>6879</v>
      </c>
      <c r="I22460" t="s">
        <v>60</v>
      </c>
      <c r="J22460" t="s">
        <v>32</v>
      </c>
      <c r="K22460" t="s">
        <v>33</v>
      </c>
      <c r="L22460">
        <v>2</v>
      </c>
      <c r="M22460" t="s">
        <v>132</v>
      </c>
      <c r="N22460">
        <v>3</v>
      </c>
      <c r="O22460">
        <v>301</v>
      </c>
      <c r="P22460" t="s">
        <v>133</v>
      </c>
      <c r="Q22460" t="s">
        <v>565</v>
      </c>
      <c r="R22460">
        <v>5202</v>
      </c>
      <c r="S22460" t="s">
        <v>537</v>
      </c>
      <c r="T22460">
        <v>397228.76</v>
      </c>
      <c r="U22460">
        <v>138428.99</v>
      </c>
      <c r="V22460">
        <v>38.913721549999998</v>
      </c>
      <c r="W22460">
        <v>-77.031953540000003</v>
      </c>
      <c r="X22460">
        <v>849497660</v>
      </c>
      <c r="Y22460">
        <v>2025</v>
      </c>
      <c r="Z22460">
        <v>4</v>
      </c>
      <c r="AA22460">
        <v>13</v>
      </c>
      <c r="AB22460">
        <v>0</v>
      </c>
    </row>
    <row r="22461" spans="1:28" x14ac:dyDescent="0.25">
      <c r="A22461">
        <v>25028227</v>
      </c>
      <c r="B22461" s="1">
        <v>45715</v>
      </c>
      <c r="C22461" t="s">
        <v>27239</v>
      </c>
      <c r="D22461" s="1">
        <v>45714</v>
      </c>
      <c r="E22461" t="s">
        <v>1134</v>
      </c>
      <c r="F22461" s="1">
        <v>45714</v>
      </c>
      <c r="G22461" t="s">
        <v>6457</v>
      </c>
      <c r="H22461" t="s">
        <v>8114</v>
      </c>
      <c r="I22461" t="s">
        <v>49</v>
      </c>
      <c r="J22461" t="s">
        <v>50</v>
      </c>
      <c r="K22461" t="s">
        <v>51</v>
      </c>
      <c r="L22461">
        <v>1</v>
      </c>
      <c r="M22461" t="s">
        <v>378</v>
      </c>
      <c r="N22461">
        <v>3</v>
      </c>
      <c r="O22461">
        <v>303</v>
      </c>
      <c r="P22461" t="s">
        <v>277</v>
      </c>
      <c r="Q22461" t="s">
        <v>7062</v>
      </c>
      <c r="R22461">
        <v>4001</v>
      </c>
      <c r="S22461" t="s">
        <v>380</v>
      </c>
      <c r="T22461">
        <v>395992.48</v>
      </c>
      <c r="U22461">
        <v>139191.56</v>
      </c>
      <c r="V22461">
        <v>38.92058626</v>
      </c>
      <c r="W22461">
        <v>-77.046212800000006</v>
      </c>
      <c r="X22461">
        <v>849497685</v>
      </c>
      <c r="Y22461">
        <v>2025</v>
      </c>
      <c r="Z22461">
        <v>2</v>
      </c>
      <c r="AA22461">
        <v>27</v>
      </c>
      <c r="AB22461">
        <v>0</v>
      </c>
    </row>
    <row r="22462" spans="1:28" x14ac:dyDescent="0.25">
      <c r="A22462">
        <v>25028648</v>
      </c>
      <c r="B22462" s="1">
        <v>45716</v>
      </c>
      <c r="C22462" t="s">
        <v>27240</v>
      </c>
      <c r="D22462" s="1">
        <v>45715</v>
      </c>
      <c r="E22462" t="s">
        <v>1499</v>
      </c>
      <c r="F22462" s="1">
        <v>45715</v>
      </c>
      <c r="G22462" t="s">
        <v>1234</v>
      </c>
      <c r="H22462" t="s">
        <v>594</v>
      </c>
      <c r="I22462" t="s">
        <v>49</v>
      </c>
      <c r="J22462" t="s">
        <v>50</v>
      </c>
      <c r="K22462" t="s">
        <v>51</v>
      </c>
      <c r="L22462">
        <v>3</v>
      </c>
      <c r="M22462" t="s">
        <v>595</v>
      </c>
      <c r="N22462">
        <v>2</v>
      </c>
      <c r="O22462">
        <v>203</v>
      </c>
      <c r="P22462" t="s">
        <v>596</v>
      </c>
      <c r="Q22462" t="s">
        <v>597</v>
      </c>
      <c r="R22462">
        <v>1303</v>
      </c>
      <c r="S22462" t="s">
        <v>598</v>
      </c>
      <c r="T22462">
        <v>394459.18</v>
      </c>
      <c r="U22462">
        <v>141888.04</v>
      </c>
      <c r="V22462">
        <v>38.944868640000003</v>
      </c>
      <c r="W22462">
        <v>-77.063915850000001</v>
      </c>
      <c r="X22462">
        <v>849497686</v>
      </c>
      <c r="Y22462">
        <v>2025</v>
      </c>
      <c r="Z22462">
        <v>2</v>
      </c>
      <c r="AA22462">
        <v>28</v>
      </c>
      <c r="AB22462">
        <v>0</v>
      </c>
    </row>
    <row r="22463" spans="1:28" x14ac:dyDescent="0.25">
      <c r="A22463">
        <v>25011787</v>
      </c>
      <c r="B22463" s="1">
        <v>45682</v>
      </c>
      <c r="C22463" t="s">
        <v>27241</v>
      </c>
      <c r="D22463" s="1">
        <v>45682</v>
      </c>
      <c r="E22463" t="s">
        <v>1255</v>
      </c>
      <c r="F22463" s="1">
        <v>45682</v>
      </c>
      <c r="G22463" t="s">
        <v>1014</v>
      </c>
      <c r="H22463" t="s">
        <v>7967</v>
      </c>
      <c r="I22463" t="s">
        <v>91</v>
      </c>
      <c r="J22463" t="s">
        <v>50</v>
      </c>
      <c r="K22463" t="s">
        <v>51</v>
      </c>
      <c r="L22463">
        <v>5</v>
      </c>
      <c r="M22463" t="s">
        <v>697</v>
      </c>
      <c r="N22463">
        <v>5</v>
      </c>
      <c r="O22463">
        <v>506</v>
      </c>
      <c r="P22463" t="s">
        <v>140</v>
      </c>
      <c r="Q22463" t="s">
        <v>428</v>
      </c>
      <c r="R22463">
        <v>8804</v>
      </c>
      <c r="S22463" t="s">
        <v>245</v>
      </c>
      <c r="T22463">
        <v>402085.39</v>
      </c>
      <c r="U22463">
        <v>138351.14000000001</v>
      </c>
      <c r="V22463">
        <v>38.913022140000002</v>
      </c>
      <c r="W22463">
        <v>-76.975954830000006</v>
      </c>
      <c r="X22463">
        <v>849497748</v>
      </c>
      <c r="Y22463">
        <v>2025</v>
      </c>
      <c r="Z22463">
        <v>1</v>
      </c>
      <c r="AA22463">
        <v>25</v>
      </c>
      <c r="AB22463">
        <v>0</v>
      </c>
    </row>
    <row r="22464" spans="1:28" x14ac:dyDescent="0.25">
      <c r="A22464">
        <v>25123774</v>
      </c>
      <c r="B22464" s="1">
        <v>45883</v>
      </c>
      <c r="C22464" t="s">
        <v>27242</v>
      </c>
      <c r="D22464" s="1">
        <v>45883</v>
      </c>
      <c r="E22464" t="s">
        <v>373</v>
      </c>
      <c r="F22464" s="1">
        <v>45883</v>
      </c>
      <c r="G22464" t="s">
        <v>497</v>
      </c>
      <c r="H22464" t="s">
        <v>18270</v>
      </c>
      <c r="I22464" t="s">
        <v>77</v>
      </c>
      <c r="J22464" t="s">
        <v>50</v>
      </c>
      <c r="K22464" t="s">
        <v>83</v>
      </c>
      <c r="L22464">
        <v>3</v>
      </c>
      <c r="M22464" t="s">
        <v>828</v>
      </c>
      <c r="N22464">
        <v>2</v>
      </c>
      <c r="O22464">
        <v>202</v>
      </c>
      <c r="P22464" t="s">
        <v>488</v>
      </c>
      <c r="Q22464" t="s">
        <v>1327</v>
      </c>
      <c r="R22464">
        <v>1004</v>
      </c>
      <c r="S22464" t="s">
        <v>1259</v>
      </c>
      <c r="T22464">
        <v>392632.53</v>
      </c>
      <c r="U22464">
        <v>143238.93</v>
      </c>
      <c r="V22464">
        <v>38.957024400000002</v>
      </c>
      <c r="W22464">
        <v>-77.085001579999997</v>
      </c>
      <c r="X22464">
        <v>849497785</v>
      </c>
      <c r="Y22464">
        <v>2025</v>
      </c>
      <c r="Z22464">
        <v>8</v>
      </c>
      <c r="AA22464">
        <v>14</v>
      </c>
      <c r="AB22464">
        <v>0</v>
      </c>
    </row>
    <row r="22465" spans="1:28" x14ac:dyDescent="0.25">
      <c r="A22465">
        <v>25179092</v>
      </c>
      <c r="B22465" s="1">
        <v>45986</v>
      </c>
      <c r="C22465" t="s">
        <v>27243</v>
      </c>
      <c r="D22465" s="1">
        <v>45986</v>
      </c>
      <c r="E22465" t="s">
        <v>193</v>
      </c>
      <c r="F22465" s="1">
        <v>45986</v>
      </c>
      <c r="G22465" t="s">
        <v>1412</v>
      </c>
      <c r="H22465" t="s">
        <v>1464</v>
      </c>
      <c r="I22465" t="s">
        <v>49</v>
      </c>
      <c r="J22465" t="s">
        <v>50</v>
      </c>
      <c r="K22465" t="s">
        <v>51</v>
      </c>
      <c r="L22465">
        <v>1</v>
      </c>
      <c r="M22465" t="s">
        <v>378</v>
      </c>
      <c r="N22465">
        <v>3</v>
      </c>
      <c r="O22465">
        <v>303</v>
      </c>
      <c r="P22465" t="s">
        <v>277</v>
      </c>
      <c r="Q22465" t="s">
        <v>3297</v>
      </c>
      <c r="R22465">
        <v>3802</v>
      </c>
      <c r="S22465" t="s">
        <v>1466</v>
      </c>
      <c r="T22465">
        <v>396455.48</v>
      </c>
      <c r="U22465">
        <v>139555.85</v>
      </c>
      <c r="V22465">
        <v>38.923869889999999</v>
      </c>
      <c r="W22465">
        <v>-77.040875589999999</v>
      </c>
      <c r="X22465">
        <v>849497797</v>
      </c>
      <c r="Y22465">
        <v>2025</v>
      </c>
      <c r="Z22465">
        <v>11</v>
      </c>
      <c r="AA22465">
        <v>25</v>
      </c>
      <c r="AB22465">
        <v>0</v>
      </c>
    </row>
    <row r="22466" spans="1:28" x14ac:dyDescent="0.25">
      <c r="A22466">
        <v>25420064</v>
      </c>
      <c r="B22466" s="1">
        <v>45664</v>
      </c>
      <c r="C22466" t="s">
        <v>23776</v>
      </c>
      <c r="D22466" s="1">
        <v>45655</v>
      </c>
      <c r="E22466" t="s">
        <v>1366</v>
      </c>
      <c r="F22466" s="1">
        <v>45655</v>
      </c>
      <c r="G22466" t="s">
        <v>224</v>
      </c>
      <c r="H22466" t="s">
        <v>11754</v>
      </c>
      <c r="I22466" t="s">
        <v>49</v>
      </c>
      <c r="J22466" t="s">
        <v>50</v>
      </c>
      <c r="K22466" t="s">
        <v>83</v>
      </c>
      <c r="L22466">
        <v>4</v>
      </c>
      <c r="M22466" t="s">
        <v>469</v>
      </c>
      <c r="N22466">
        <v>4</v>
      </c>
      <c r="O22466">
        <v>404</v>
      </c>
      <c r="P22466" t="s">
        <v>206</v>
      </c>
      <c r="Q22466" t="s">
        <v>470</v>
      </c>
      <c r="R22466">
        <v>2504</v>
      </c>
      <c r="S22466" t="s">
        <v>471</v>
      </c>
      <c r="T22466">
        <v>396958.76</v>
      </c>
      <c r="U22466">
        <v>141060.51</v>
      </c>
      <c r="V22466">
        <v>38.937426219999999</v>
      </c>
      <c r="W22466">
        <v>-77.035078409999997</v>
      </c>
      <c r="X22466">
        <v>849497798</v>
      </c>
      <c r="Y22466">
        <v>2025</v>
      </c>
      <c r="Z22466">
        <v>1</v>
      </c>
      <c r="AA22466">
        <v>7</v>
      </c>
      <c r="AB22466">
        <v>0</v>
      </c>
    </row>
    <row r="22467" spans="1:28" x14ac:dyDescent="0.25">
      <c r="A22467">
        <v>25070275</v>
      </c>
      <c r="B22467" s="1">
        <v>45790</v>
      </c>
      <c r="C22467" t="s">
        <v>27244</v>
      </c>
      <c r="D22467" s="1">
        <v>45789</v>
      </c>
      <c r="E22467" t="s">
        <v>445</v>
      </c>
      <c r="F22467" s="1">
        <v>45789</v>
      </c>
      <c r="G22467" t="s">
        <v>300</v>
      </c>
      <c r="H22467" t="s">
        <v>1170</v>
      </c>
      <c r="I22467" t="s">
        <v>49</v>
      </c>
      <c r="J22467" t="s">
        <v>50</v>
      </c>
      <c r="K22467" t="s">
        <v>51</v>
      </c>
      <c r="L22467">
        <v>6</v>
      </c>
      <c r="M22467" t="s">
        <v>475</v>
      </c>
      <c r="N22467">
        <v>1</v>
      </c>
      <c r="O22467">
        <v>101</v>
      </c>
      <c r="P22467" t="s">
        <v>305</v>
      </c>
      <c r="Q22467" t="s">
        <v>1171</v>
      </c>
      <c r="R22467">
        <v>4702</v>
      </c>
      <c r="S22467" t="s">
        <v>477</v>
      </c>
      <c r="T22467">
        <v>398683.71</v>
      </c>
      <c r="U22467">
        <v>136993.89000000001</v>
      </c>
      <c r="V22467">
        <v>38.900797050000001</v>
      </c>
      <c r="W22467">
        <v>-77.015174610000003</v>
      </c>
      <c r="X22467">
        <v>849497808</v>
      </c>
      <c r="Y22467">
        <v>2025</v>
      </c>
      <c r="Z22467">
        <v>5</v>
      </c>
      <c r="AA22467">
        <v>13</v>
      </c>
      <c r="AB22467">
        <v>0</v>
      </c>
    </row>
    <row r="22468" spans="1:28" x14ac:dyDescent="0.25">
      <c r="A22468">
        <v>25126861</v>
      </c>
      <c r="B22468" s="1">
        <v>45889</v>
      </c>
      <c r="C22468" t="s">
        <v>8488</v>
      </c>
      <c r="D22468" s="1">
        <v>45888</v>
      </c>
      <c r="E22468" t="s">
        <v>436</v>
      </c>
      <c r="F22468" s="1">
        <v>45889</v>
      </c>
      <c r="G22468" t="s">
        <v>342</v>
      </c>
      <c r="H22468" t="s">
        <v>27245</v>
      </c>
      <c r="I22468" t="s">
        <v>77</v>
      </c>
      <c r="J22468" t="s">
        <v>50</v>
      </c>
      <c r="K22468" t="s">
        <v>83</v>
      </c>
      <c r="L22468">
        <v>4</v>
      </c>
      <c r="M22468" t="s">
        <v>205</v>
      </c>
      <c r="N22468">
        <v>4</v>
      </c>
      <c r="O22468">
        <v>403</v>
      </c>
      <c r="P22468" t="s">
        <v>206</v>
      </c>
      <c r="Q22468" t="s">
        <v>841</v>
      </c>
      <c r="R22468">
        <v>2001</v>
      </c>
      <c r="S22468" t="s">
        <v>842</v>
      </c>
      <c r="T22468">
        <v>397102.96</v>
      </c>
      <c r="U22468">
        <v>143558.18</v>
      </c>
      <c r="V22468">
        <v>38.959926400000001</v>
      </c>
      <c r="W22468">
        <v>-77.033425719999997</v>
      </c>
      <c r="X22468">
        <v>849497809</v>
      </c>
      <c r="Y22468">
        <v>2025</v>
      </c>
      <c r="Z22468">
        <v>8</v>
      </c>
      <c r="AA22468">
        <v>20</v>
      </c>
      <c r="AB22468">
        <v>0</v>
      </c>
    </row>
    <row r="22469" spans="1:28" x14ac:dyDescent="0.25">
      <c r="A22469">
        <v>25169244</v>
      </c>
      <c r="B22469" s="1">
        <v>45968</v>
      </c>
      <c r="C22469" t="s">
        <v>13622</v>
      </c>
      <c r="D22469" s="1">
        <v>45968</v>
      </c>
      <c r="E22469" t="s">
        <v>7519</v>
      </c>
      <c r="F22469" s="1">
        <v>45968</v>
      </c>
      <c r="G22469" t="s">
        <v>174</v>
      </c>
      <c r="H22469" t="s">
        <v>4567</v>
      </c>
      <c r="I22469" t="s">
        <v>196</v>
      </c>
      <c r="J22469" t="s">
        <v>50</v>
      </c>
      <c r="K22469" t="s">
        <v>51</v>
      </c>
      <c r="L22469">
        <v>6</v>
      </c>
      <c r="M22469" t="s">
        <v>475</v>
      </c>
      <c r="N22469">
        <v>1</v>
      </c>
      <c r="O22469">
        <v>102</v>
      </c>
      <c r="P22469" t="s">
        <v>305</v>
      </c>
      <c r="Q22469" t="s">
        <v>476</v>
      </c>
      <c r="R22469">
        <v>4704</v>
      </c>
      <c r="S22469" t="s">
        <v>477</v>
      </c>
      <c r="T22469">
        <v>398857.65</v>
      </c>
      <c r="U22469">
        <v>137320.44</v>
      </c>
      <c r="V22469">
        <v>38.903738969999999</v>
      </c>
      <c r="W22469">
        <v>-77.013169919999996</v>
      </c>
      <c r="X22469">
        <v>849497810</v>
      </c>
      <c r="Y22469">
        <v>2025</v>
      </c>
      <c r="Z22469">
        <v>11</v>
      </c>
      <c r="AA22469">
        <v>7</v>
      </c>
      <c r="AB22469">
        <v>0</v>
      </c>
    </row>
    <row r="22470" spans="1:28" x14ac:dyDescent="0.25">
      <c r="A22470">
        <v>25170217</v>
      </c>
      <c r="B22470" s="1">
        <v>45969</v>
      </c>
      <c r="C22470" t="s">
        <v>27246</v>
      </c>
      <c r="D22470" s="1">
        <v>45969</v>
      </c>
      <c r="E22470" t="s">
        <v>1619</v>
      </c>
      <c r="F22470" s="1">
        <v>45969</v>
      </c>
      <c r="G22470" t="s">
        <v>1234</v>
      </c>
      <c r="H22470" t="s">
        <v>8857</v>
      </c>
      <c r="I22470" t="s">
        <v>49</v>
      </c>
      <c r="J22470" t="s">
        <v>50</v>
      </c>
      <c r="K22470" t="s">
        <v>51</v>
      </c>
      <c r="L22470">
        <v>5</v>
      </c>
      <c r="M22470" t="s">
        <v>697</v>
      </c>
      <c r="N22470">
        <v>5</v>
      </c>
      <c r="O22470">
        <v>503</v>
      </c>
      <c r="P22470" t="s">
        <v>416</v>
      </c>
      <c r="Q22470" t="s">
        <v>1020</v>
      </c>
      <c r="R22470">
        <v>11100</v>
      </c>
      <c r="S22470" t="s">
        <v>1021</v>
      </c>
      <c r="T22470">
        <v>402503</v>
      </c>
      <c r="U22470">
        <v>139009.10999999999</v>
      </c>
      <c r="V22470">
        <v>38.918948260000001</v>
      </c>
      <c r="W22470">
        <v>-76.97113727</v>
      </c>
      <c r="X22470">
        <v>849497811</v>
      </c>
      <c r="Y22470">
        <v>2025</v>
      </c>
      <c r="Z22470">
        <v>11</v>
      </c>
      <c r="AA22470">
        <v>8</v>
      </c>
      <c r="AB22470">
        <v>0</v>
      </c>
    </row>
    <row r="22471" spans="1:28" x14ac:dyDescent="0.25">
      <c r="A22471">
        <v>25175711</v>
      </c>
      <c r="B22471" s="1">
        <v>45980</v>
      </c>
      <c r="C22471" t="s">
        <v>16344</v>
      </c>
      <c r="D22471" s="1">
        <v>45980</v>
      </c>
      <c r="E22471" t="s">
        <v>373</v>
      </c>
      <c r="F22471" s="1">
        <v>45980</v>
      </c>
      <c r="G22471" t="s">
        <v>878</v>
      </c>
      <c r="H22471" t="s">
        <v>2308</v>
      </c>
      <c r="I22471" t="s">
        <v>49</v>
      </c>
      <c r="J22471" t="s">
        <v>50</v>
      </c>
      <c r="K22471" t="s">
        <v>83</v>
      </c>
      <c r="L22471">
        <v>2</v>
      </c>
      <c r="M22471" t="s">
        <v>170</v>
      </c>
      <c r="N22471">
        <v>2</v>
      </c>
      <c r="O22471">
        <v>208</v>
      </c>
      <c r="P22471" t="s">
        <v>53</v>
      </c>
      <c r="Q22471" t="s">
        <v>2309</v>
      </c>
      <c r="R22471">
        <v>5502</v>
      </c>
      <c r="S22471" t="s">
        <v>1351</v>
      </c>
      <c r="T22471">
        <v>396171.05</v>
      </c>
      <c r="U22471">
        <v>137945.79999999999</v>
      </c>
      <c r="V22471">
        <v>38.909364840000002</v>
      </c>
      <c r="W22471">
        <v>-77.044146670000003</v>
      </c>
      <c r="X22471">
        <v>849497812</v>
      </c>
      <c r="Y22471">
        <v>2025</v>
      </c>
      <c r="Z22471">
        <v>11</v>
      </c>
      <c r="AA22471">
        <v>19</v>
      </c>
      <c r="AB22471">
        <v>0</v>
      </c>
    </row>
    <row r="22472" spans="1:28" x14ac:dyDescent="0.25">
      <c r="A22472">
        <v>25099574</v>
      </c>
      <c r="B22472" s="1">
        <v>45841</v>
      </c>
      <c r="C22472" t="s">
        <v>27247</v>
      </c>
      <c r="D22472" s="1">
        <v>45840</v>
      </c>
      <c r="E22472" t="s">
        <v>291</v>
      </c>
      <c r="F22472" s="1">
        <v>45840</v>
      </c>
      <c r="G22472" t="s">
        <v>2311</v>
      </c>
      <c r="H22472" t="s">
        <v>15208</v>
      </c>
      <c r="I22472" t="s">
        <v>49</v>
      </c>
      <c r="J22472" t="s">
        <v>50</v>
      </c>
      <c r="K22472" t="s">
        <v>33</v>
      </c>
      <c r="L22472">
        <v>7</v>
      </c>
      <c r="M22472" t="s">
        <v>197</v>
      </c>
      <c r="N22472">
        <v>6</v>
      </c>
      <c r="O22472">
        <v>602</v>
      </c>
      <c r="P22472" t="s">
        <v>198</v>
      </c>
      <c r="Q22472" t="s">
        <v>199</v>
      </c>
      <c r="R22472">
        <v>7806</v>
      </c>
      <c r="S22472" t="s">
        <v>200</v>
      </c>
      <c r="T22472">
        <v>405836.45</v>
      </c>
      <c r="U22472">
        <v>137330.39000000001</v>
      </c>
      <c r="V22472">
        <v>38.903809969999998</v>
      </c>
      <c r="W22472">
        <v>-76.932712679999995</v>
      </c>
      <c r="X22472">
        <v>849497937</v>
      </c>
      <c r="Y22472">
        <v>2025</v>
      </c>
      <c r="Z22472">
        <v>7</v>
      </c>
      <c r="AA22472">
        <v>3</v>
      </c>
      <c r="AB22472">
        <v>0</v>
      </c>
    </row>
    <row r="22473" spans="1:28" x14ac:dyDescent="0.25">
      <c r="A22473">
        <v>25009103</v>
      </c>
      <c r="B22473" s="1">
        <v>45677</v>
      </c>
      <c r="C22473" t="s">
        <v>27248</v>
      </c>
      <c r="D22473" s="1">
        <v>45676</v>
      </c>
      <c r="E22473" t="s">
        <v>313</v>
      </c>
      <c r="F22473" s="1">
        <v>45677</v>
      </c>
      <c r="G22473" t="s">
        <v>3790</v>
      </c>
      <c r="H22473" t="s">
        <v>1119</v>
      </c>
      <c r="I22473" t="s">
        <v>77</v>
      </c>
      <c r="J22473" t="s">
        <v>50</v>
      </c>
      <c r="K22473" t="s">
        <v>33</v>
      </c>
      <c r="L22473">
        <v>5</v>
      </c>
      <c r="M22473" t="s">
        <v>139</v>
      </c>
      <c r="N22473">
        <v>5</v>
      </c>
      <c r="O22473">
        <v>506</v>
      </c>
      <c r="P22473" t="s">
        <v>140</v>
      </c>
      <c r="Q22473" t="s">
        <v>464</v>
      </c>
      <c r="R22473">
        <v>8803</v>
      </c>
      <c r="S22473" t="s">
        <v>245</v>
      </c>
      <c r="T22473">
        <v>401211.6</v>
      </c>
      <c r="U22473">
        <v>138483.24</v>
      </c>
      <c r="V22473">
        <v>38.914213779999997</v>
      </c>
      <c r="W22473">
        <v>-76.98602966</v>
      </c>
      <c r="X22473">
        <v>849497940</v>
      </c>
      <c r="Y22473">
        <v>2025</v>
      </c>
      <c r="Z22473">
        <v>1</v>
      </c>
      <c r="AA22473">
        <v>20</v>
      </c>
      <c r="AB22473">
        <v>0</v>
      </c>
    </row>
    <row r="22474" spans="1:28" x14ac:dyDescent="0.25">
      <c r="A22474">
        <v>25087461</v>
      </c>
      <c r="B22474" s="1">
        <v>45819</v>
      </c>
      <c r="C22474" t="s">
        <v>27249</v>
      </c>
      <c r="D22474" s="1">
        <v>45819</v>
      </c>
      <c r="E22474" t="s">
        <v>2215</v>
      </c>
      <c r="F22474" s="1">
        <v>45819</v>
      </c>
      <c r="G22474" t="s">
        <v>5259</v>
      </c>
      <c r="H22474" t="s">
        <v>8919</v>
      </c>
      <c r="I22474" t="s">
        <v>49</v>
      </c>
      <c r="J22474" t="s">
        <v>50</v>
      </c>
      <c r="K22474" t="s">
        <v>51</v>
      </c>
      <c r="L22474">
        <v>1</v>
      </c>
      <c r="M22474" t="s">
        <v>378</v>
      </c>
      <c r="N22474">
        <v>3</v>
      </c>
      <c r="O22474">
        <v>303</v>
      </c>
      <c r="P22474" t="s">
        <v>277</v>
      </c>
      <c r="Q22474" t="s">
        <v>2349</v>
      </c>
      <c r="R22474">
        <v>4001</v>
      </c>
      <c r="S22474" t="s">
        <v>380</v>
      </c>
      <c r="T22474">
        <v>396275.56</v>
      </c>
      <c r="U22474">
        <v>139402.92000000001</v>
      </c>
      <c r="V22474">
        <v>38.9224915</v>
      </c>
      <c r="W22474">
        <v>-77.042949609999994</v>
      </c>
      <c r="X22474">
        <v>849497944</v>
      </c>
      <c r="Y22474">
        <v>2025</v>
      </c>
      <c r="Z22474">
        <v>6</v>
      </c>
      <c r="AA22474">
        <v>11</v>
      </c>
      <c r="AB22474">
        <v>0</v>
      </c>
    </row>
    <row r="22475" spans="1:28" x14ac:dyDescent="0.25">
      <c r="A22475">
        <v>25421339</v>
      </c>
      <c r="B22475" s="1">
        <v>45764</v>
      </c>
      <c r="C22475" t="s">
        <v>27250</v>
      </c>
      <c r="D22475" s="1">
        <v>45761</v>
      </c>
      <c r="E22475" t="s">
        <v>2426</v>
      </c>
      <c r="F22475" s="1">
        <v>45761</v>
      </c>
      <c r="G22475" t="s">
        <v>2528</v>
      </c>
      <c r="H22475" t="s">
        <v>18912</v>
      </c>
      <c r="I22475" t="s">
        <v>49</v>
      </c>
      <c r="J22475" t="s">
        <v>50</v>
      </c>
      <c r="K22475" t="s">
        <v>83</v>
      </c>
      <c r="L22475">
        <v>2</v>
      </c>
      <c r="M22475" t="s">
        <v>132</v>
      </c>
      <c r="N22475">
        <v>3</v>
      </c>
      <c r="O22475">
        <v>307</v>
      </c>
      <c r="P22475" t="s">
        <v>133</v>
      </c>
      <c r="Q22475" t="s">
        <v>536</v>
      </c>
      <c r="R22475">
        <v>5001</v>
      </c>
      <c r="S22475" t="s">
        <v>537</v>
      </c>
      <c r="T22475">
        <v>397320.33</v>
      </c>
      <c r="U22475">
        <v>138058.66</v>
      </c>
      <c r="V22475">
        <v>38.910385769999998</v>
      </c>
      <c r="W22475">
        <v>-77.030896249999998</v>
      </c>
      <c r="X22475">
        <v>849497957</v>
      </c>
      <c r="Y22475">
        <v>2025</v>
      </c>
      <c r="Z22475">
        <v>4</v>
      </c>
      <c r="AA22475">
        <v>17</v>
      </c>
      <c r="AB22475">
        <v>0</v>
      </c>
    </row>
    <row r="22476" spans="1:28" x14ac:dyDescent="0.25">
      <c r="A22476">
        <v>25422275</v>
      </c>
      <c r="B22476" s="1">
        <v>45818</v>
      </c>
      <c r="C22476" t="s">
        <v>27251</v>
      </c>
      <c r="D22476" s="1">
        <v>45803</v>
      </c>
      <c r="E22476" t="s">
        <v>1536</v>
      </c>
      <c r="F22476" s="1">
        <v>45803</v>
      </c>
      <c r="G22476" t="s">
        <v>3992</v>
      </c>
      <c r="H22476" t="s">
        <v>2969</v>
      </c>
      <c r="I22476" t="s">
        <v>49</v>
      </c>
      <c r="J22476" t="s">
        <v>50</v>
      </c>
      <c r="K22476" t="s">
        <v>83</v>
      </c>
      <c r="L22476">
        <v>5</v>
      </c>
      <c r="M22476" t="s">
        <v>250</v>
      </c>
      <c r="N22476">
        <v>5</v>
      </c>
      <c r="O22476">
        <v>504</v>
      </c>
      <c r="P22476" t="s">
        <v>416</v>
      </c>
      <c r="Q22476" t="s">
        <v>1196</v>
      </c>
      <c r="R22476">
        <v>9302</v>
      </c>
      <c r="S22476" t="s">
        <v>115</v>
      </c>
      <c r="T22476">
        <v>400832.88</v>
      </c>
      <c r="U22476">
        <v>139676.35999999999</v>
      </c>
      <c r="V22476">
        <v>38.924962239999999</v>
      </c>
      <c r="W22476">
        <v>-76.990395039999996</v>
      </c>
      <c r="X22476">
        <v>849497958</v>
      </c>
      <c r="Y22476">
        <v>2025</v>
      </c>
      <c r="Z22476">
        <v>6</v>
      </c>
      <c r="AA22476">
        <v>10</v>
      </c>
      <c r="AB22476">
        <v>0</v>
      </c>
    </row>
    <row r="22477" spans="1:28" x14ac:dyDescent="0.25">
      <c r="A22477">
        <v>25106974</v>
      </c>
      <c r="B22477" s="1">
        <v>45853</v>
      </c>
      <c r="C22477" t="s">
        <v>27252</v>
      </c>
      <c r="D22477" s="1">
        <v>45853</v>
      </c>
      <c r="E22477" t="s">
        <v>445</v>
      </c>
      <c r="F22477" s="1">
        <v>45853</v>
      </c>
      <c r="G22477" t="s">
        <v>335</v>
      </c>
      <c r="H22477" t="s">
        <v>2992</v>
      </c>
      <c r="I22477" t="s">
        <v>49</v>
      </c>
      <c r="J22477" t="s">
        <v>50</v>
      </c>
      <c r="K22477" t="s">
        <v>51</v>
      </c>
      <c r="L22477">
        <v>4</v>
      </c>
      <c r="M22477" t="s">
        <v>219</v>
      </c>
      <c r="N22477">
        <v>4</v>
      </c>
      <c r="O22477">
        <v>402</v>
      </c>
      <c r="P22477" t="s">
        <v>70</v>
      </c>
      <c r="Q22477" t="s">
        <v>1163</v>
      </c>
      <c r="R22477">
        <v>1901</v>
      </c>
      <c r="S22477" t="s">
        <v>221</v>
      </c>
      <c r="T22477">
        <v>397603.37</v>
      </c>
      <c r="U22477">
        <v>144181.51</v>
      </c>
      <c r="V22477">
        <v>38.965543029999999</v>
      </c>
      <c r="W22477">
        <v>-77.027654220000002</v>
      </c>
      <c r="X22477">
        <v>849497965</v>
      </c>
      <c r="Y22477">
        <v>2025</v>
      </c>
      <c r="Z22477">
        <v>7</v>
      </c>
      <c r="AA22477">
        <v>15</v>
      </c>
      <c r="AB22477">
        <v>0</v>
      </c>
    </row>
    <row r="22478" spans="1:28" x14ac:dyDescent="0.25">
      <c r="A22478">
        <v>25007544</v>
      </c>
      <c r="B22478" s="1">
        <v>45674</v>
      </c>
      <c r="C22478" t="s">
        <v>27253</v>
      </c>
      <c r="D22478" s="1">
        <v>45673</v>
      </c>
      <c r="E22478" t="s">
        <v>2299</v>
      </c>
      <c r="F22478" s="1">
        <v>45674</v>
      </c>
      <c r="G22478" t="s">
        <v>217</v>
      </c>
      <c r="H22478" t="s">
        <v>104</v>
      </c>
      <c r="I22478" t="s">
        <v>49</v>
      </c>
      <c r="J22478" t="s">
        <v>50</v>
      </c>
      <c r="K22478" t="s">
        <v>51</v>
      </c>
      <c r="L22478">
        <v>1</v>
      </c>
      <c r="M22478" t="s">
        <v>105</v>
      </c>
      <c r="N22478">
        <v>3</v>
      </c>
      <c r="O22478">
        <v>302</v>
      </c>
      <c r="P22478" t="s">
        <v>106</v>
      </c>
      <c r="Q22478" t="s">
        <v>107</v>
      </c>
      <c r="R22478">
        <v>2802</v>
      </c>
      <c r="S22478" t="s">
        <v>108</v>
      </c>
      <c r="T22478">
        <v>397162.06</v>
      </c>
      <c r="U22478">
        <v>140182.43</v>
      </c>
      <c r="V22478">
        <v>38.929516890000002</v>
      </c>
      <c r="W22478">
        <v>-77.032729860000003</v>
      </c>
      <c r="X22478">
        <v>849497981</v>
      </c>
      <c r="Y22478">
        <v>2025</v>
      </c>
      <c r="Z22478">
        <v>1</v>
      </c>
      <c r="AA22478">
        <v>17</v>
      </c>
      <c r="AB22478">
        <v>0</v>
      </c>
    </row>
    <row r="22479" spans="1:28" x14ac:dyDescent="0.25">
      <c r="A22479">
        <v>25423295</v>
      </c>
      <c r="B22479" s="1">
        <v>45881</v>
      </c>
      <c r="C22479" t="s">
        <v>27254</v>
      </c>
      <c r="D22479" s="1">
        <v>45829</v>
      </c>
      <c r="E22479" t="s">
        <v>2597</v>
      </c>
      <c r="F22479" s="1">
        <v>45829</v>
      </c>
      <c r="G22479" t="s">
        <v>2597</v>
      </c>
      <c r="H22479" t="s">
        <v>692</v>
      </c>
      <c r="I22479" t="s">
        <v>49</v>
      </c>
      <c r="J22479" t="s">
        <v>50</v>
      </c>
      <c r="K22479" t="s">
        <v>83</v>
      </c>
      <c r="L22479">
        <v>5</v>
      </c>
      <c r="M22479" t="s">
        <v>231</v>
      </c>
      <c r="N22479">
        <v>3</v>
      </c>
      <c r="O22479">
        <v>306</v>
      </c>
      <c r="P22479" t="s">
        <v>113</v>
      </c>
      <c r="Q22479" t="s">
        <v>693</v>
      </c>
      <c r="R22479">
        <v>3301</v>
      </c>
      <c r="S22479" t="s">
        <v>694</v>
      </c>
      <c r="T22479">
        <v>399215.88</v>
      </c>
      <c r="U22479">
        <v>139211.01999999999</v>
      </c>
      <c r="V22479">
        <v>38.920770349999998</v>
      </c>
      <c r="W22479">
        <v>-77.009042120000004</v>
      </c>
      <c r="X22479">
        <v>849497983</v>
      </c>
      <c r="Y22479">
        <v>2025</v>
      </c>
      <c r="Z22479">
        <v>8</v>
      </c>
      <c r="AA22479">
        <v>12</v>
      </c>
      <c r="AB22479">
        <v>0</v>
      </c>
    </row>
    <row r="22480" spans="1:28" x14ac:dyDescent="0.25">
      <c r="A22480">
        <v>25036717</v>
      </c>
      <c r="B22480" s="1">
        <v>45730</v>
      </c>
      <c r="C22480" t="s">
        <v>27255</v>
      </c>
      <c r="D22480" s="1">
        <v>45730</v>
      </c>
      <c r="E22480" t="s">
        <v>267</v>
      </c>
      <c r="F22480" s="1">
        <v>45730</v>
      </c>
      <c r="G22480" t="s">
        <v>373</v>
      </c>
      <c r="H22480" t="s">
        <v>11317</v>
      </c>
      <c r="I22480" t="s">
        <v>77</v>
      </c>
      <c r="J22480" t="s">
        <v>50</v>
      </c>
      <c r="K22480" t="s">
        <v>83</v>
      </c>
      <c r="L22480">
        <v>2</v>
      </c>
      <c r="M22480" t="s">
        <v>132</v>
      </c>
      <c r="N22480">
        <v>3</v>
      </c>
      <c r="O22480">
        <v>307</v>
      </c>
      <c r="P22480" t="s">
        <v>133</v>
      </c>
      <c r="Q22480" t="s">
        <v>6016</v>
      </c>
      <c r="R22480">
        <v>5001</v>
      </c>
      <c r="S22480" t="s">
        <v>537</v>
      </c>
      <c r="T22480">
        <v>397526.13</v>
      </c>
      <c r="U22480">
        <v>138184.85999999999</v>
      </c>
      <c r="V22480">
        <v>38.91152323</v>
      </c>
      <c r="W22480">
        <v>-77.028523860000007</v>
      </c>
      <c r="X22480">
        <v>849497984</v>
      </c>
      <c r="Y22480">
        <v>2025</v>
      </c>
      <c r="Z22480">
        <v>3</v>
      </c>
      <c r="AA22480">
        <v>14</v>
      </c>
      <c r="AB22480">
        <v>0</v>
      </c>
    </row>
    <row r="22481" spans="1:28" x14ac:dyDescent="0.25">
      <c r="A22481">
        <v>25040529</v>
      </c>
      <c r="B22481" s="1">
        <v>45737</v>
      </c>
      <c r="C22481" t="s">
        <v>27256</v>
      </c>
      <c r="D22481" s="1">
        <v>45737</v>
      </c>
      <c r="E22481" t="s">
        <v>174</v>
      </c>
      <c r="F22481" s="1">
        <v>45737</v>
      </c>
      <c r="G22481" t="s">
        <v>404</v>
      </c>
      <c r="H22481" t="s">
        <v>10039</v>
      </c>
      <c r="I22481" t="s">
        <v>91</v>
      </c>
      <c r="J22481" t="s">
        <v>50</v>
      </c>
      <c r="K22481" t="s">
        <v>33</v>
      </c>
      <c r="L22481">
        <v>8</v>
      </c>
      <c r="M22481" t="s">
        <v>324</v>
      </c>
      <c r="N22481">
        <v>7</v>
      </c>
      <c r="O22481">
        <v>708</v>
      </c>
      <c r="P22481" t="s">
        <v>42</v>
      </c>
      <c r="Q22481" t="s">
        <v>4342</v>
      </c>
      <c r="R22481">
        <v>10900</v>
      </c>
      <c r="S22481" t="s">
        <v>2167</v>
      </c>
      <c r="T22481">
        <v>399226.26</v>
      </c>
      <c r="U22481">
        <v>127956.75</v>
      </c>
      <c r="V22481">
        <v>38.81938735</v>
      </c>
      <c r="W22481">
        <v>-77.008909759999995</v>
      </c>
      <c r="X22481">
        <v>849497985</v>
      </c>
      <c r="Y22481">
        <v>2025</v>
      </c>
      <c r="Z22481">
        <v>3</v>
      </c>
      <c r="AA22481">
        <v>21</v>
      </c>
      <c r="AB22481">
        <v>0</v>
      </c>
    </row>
    <row r="22482" spans="1:28" x14ac:dyDescent="0.25">
      <c r="A22482">
        <v>25043862</v>
      </c>
      <c r="B22482" s="1">
        <v>45743</v>
      </c>
      <c r="C22482" t="s">
        <v>27257</v>
      </c>
      <c r="D22482" s="1">
        <v>45743</v>
      </c>
      <c r="E22482" t="s">
        <v>229</v>
      </c>
      <c r="F22482" s="1">
        <v>45743</v>
      </c>
      <c r="G22482" t="s">
        <v>229</v>
      </c>
      <c r="H22482" t="s">
        <v>27258</v>
      </c>
      <c r="I22482" t="s">
        <v>77</v>
      </c>
      <c r="J22482" t="s">
        <v>50</v>
      </c>
      <c r="K22482" t="s">
        <v>33</v>
      </c>
      <c r="L22482">
        <v>8</v>
      </c>
      <c r="M22482" t="s">
        <v>624</v>
      </c>
      <c r="N22482">
        <v>1</v>
      </c>
      <c r="O22482">
        <v>106</v>
      </c>
      <c r="P22482" t="s">
        <v>625</v>
      </c>
      <c r="Q22482" t="s">
        <v>1985</v>
      </c>
      <c r="R22482">
        <v>7201</v>
      </c>
      <c r="S22482" t="s">
        <v>627</v>
      </c>
      <c r="T22482">
        <v>399490.92</v>
      </c>
      <c r="U22482">
        <v>133948.5</v>
      </c>
      <c r="V22482">
        <v>38.873363859999998</v>
      </c>
      <c r="W22482">
        <v>-77.005866580000003</v>
      </c>
      <c r="X22482">
        <v>849497986</v>
      </c>
      <c r="Y22482">
        <v>2025</v>
      </c>
      <c r="Z22482">
        <v>3</v>
      </c>
      <c r="AA22482">
        <v>27</v>
      </c>
      <c r="AB22482">
        <v>0</v>
      </c>
    </row>
    <row r="22483" spans="1:28" x14ac:dyDescent="0.25">
      <c r="A22483">
        <v>25045491</v>
      </c>
      <c r="B22483" s="1">
        <v>45746</v>
      </c>
      <c r="C22483" t="s">
        <v>27259</v>
      </c>
      <c r="D22483" s="1">
        <v>45745</v>
      </c>
      <c r="E22483" t="s">
        <v>1219</v>
      </c>
      <c r="F22483" s="1">
        <v>45746</v>
      </c>
      <c r="G22483" t="s">
        <v>217</v>
      </c>
      <c r="H22483" t="s">
        <v>1511</v>
      </c>
      <c r="I22483" t="s">
        <v>60</v>
      </c>
      <c r="J22483" t="s">
        <v>50</v>
      </c>
      <c r="K22483" t="s">
        <v>51</v>
      </c>
      <c r="L22483">
        <v>4</v>
      </c>
      <c r="M22483" t="s">
        <v>331</v>
      </c>
      <c r="N22483">
        <v>4</v>
      </c>
      <c r="O22483">
        <v>407</v>
      </c>
      <c r="P22483" t="s">
        <v>257</v>
      </c>
      <c r="Q22483" t="s">
        <v>880</v>
      </c>
      <c r="R22483">
        <v>2202</v>
      </c>
      <c r="S22483" t="s">
        <v>1360</v>
      </c>
      <c r="T22483">
        <v>398887.26</v>
      </c>
      <c r="U22483">
        <v>142651.04999999999</v>
      </c>
      <c r="V22483">
        <v>38.951758810000001</v>
      </c>
      <c r="W22483">
        <v>-77.012837200000007</v>
      </c>
      <c r="X22483">
        <v>849497987</v>
      </c>
      <c r="Y22483">
        <v>2025</v>
      </c>
      <c r="Z22483">
        <v>3</v>
      </c>
      <c r="AA22483">
        <v>30</v>
      </c>
      <c r="AB22483">
        <v>0</v>
      </c>
    </row>
    <row r="22484" spans="1:28" x14ac:dyDescent="0.25">
      <c r="A22484">
        <v>25074469</v>
      </c>
      <c r="B22484" s="1">
        <v>45796</v>
      </c>
      <c r="C22484" t="s">
        <v>13526</v>
      </c>
      <c r="D22484" s="1">
        <v>45786</v>
      </c>
      <c r="E22484" t="s">
        <v>1670</v>
      </c>
      <c r="F22484" s="1">
        <v>45796</v>
      </c>
      <c r="G22484" t="s">
        <v>1348</v>
      </c>
      <c r="H22484" t="s">
        <v>8261</v>
      </c>
      <c r="I22484" t="s">
        <v>77</v>
      </c>
      <c r="J22484" t="s">
        <v>50</v>
      </c>
      <c r="K22484" t="s">
        <v>51</v>
      </c>
      <c r="L22484">
        <v>7</v>
      </c>
      <c r="M22484" t="s">
        <v>148</v>
      </c>
      <c r="N22484">
        <v>6</v>
      </c>
      <c r="O22484">
        <v>603</v>
      </c>
      <c r="P22484" t="s">
        <v>62</v>
      </c>
      <c r="Q22484" t="s">
        <v>2730</v>
      </c>
      <c r="R22484">
        <v>9604</v>
      </c>
      <c r="S22484" t="s">
        <v>1554</v>
      </c>
      <c r="T22484">
        <v>403803.76</v>
      </c>
      <c r="U22484">
        <v>136496.07999999999</v>
      </c>
      <c r="V22484">
        <v>38.896305359999999</v>
      </c>
      <c r="W22484">
        <v>-76.956151790000007</v>
      </c>
      <c r="X22484">
        <v>849498028</v>
      </c>
      <c r="Y22484">
        <v>2025</v>
      </c>
      <c r="Z22484">
        <v>5</v>
      </c>
      <c r="AA22484">
        <v>19</v>
      </c>
      <c r="AB22484">
        <v>0</v>
      </c>
    </row>
    <row r="22485" spans="1:28" x14ac:dyDescent="0.25">
      <c r="A22485">
        <v>25079015</v>
      </c>
      <c r="B22485" s="1">
        <v>45805</v>
      </c>
      <c r="C22485" t="s">
        <v>27260</v>
      </c>
      <c r="D22485" s="1">
        <v>45804</v>
      </c>
      <c r="E22485" t="s">
        <v>47</v>
      </c>
      <c r="F22485" s="1">
        <v>45804</v>
      </c>
      <c r="G22485" t="s">
        <v>1203</v>
      </c>
      <c r="H22485" t="s">
        <v>27261</v>
      </c>
      <c r="I22485" t="s">
        <v>49</v>
      </c>
      <c r="J22485" t="s">
        <v>50</v>
      </c>
      <c r="K22485" t="s">
        <v>51</v>
      </c>
      <c r="L22485">
        <v>4</v>
      </c>
      <c r="M22485" t="s">
        <v>469</v>
      </c>
      <c r="N22485">
        <v>4</v>
      </c>
      <c r="O22485">
        <v>407</v>
      </c>
      <c r="P22485" t="s">
        <v>206</v>
      </c>
      <c r="Q22485" t="s">
        <v>892</v>
      </c>
      <c r="R22485">
        <v>2503</v>
      </c>
      <c r="S22485" t="s">
        <v>613</v>
      </c>
      <c r="T22485">
        <v>397859.43</v>
      </c>
      <c r="U22485">
        <v>141199.85999999999</v>
      </c>
      <c r="V22485">
        <v>38.938684180000003</v>
      </c>
      <c r="W22485">
        <v>-77.024690289999995</v>
      </c>
      <c r="X22485">
        <v>849498029</v>
      </c>
      <c r="Y22485">
        <v>2025</v>
      </c>
      <c r="Z22485">
        <v>5</v>
      </c>
      <c r="AA22485">
        <v>28</v>
      </c>
      <c r="AB22485">
        <v>0</v>
      </c>
    </row>
    <row r="22486" spans="1:28" x14ac:dyDescent="0.25">
      <c r="A22486">
        <v>25087625</v>
      </c>
      <c r="B22486" s="1">
        <v>45821</v>
      </c>
      <c r="C22486" t="s">
        <v>27262</v>
      </c>
      <c r="D22486" s="1">
        <v>45820</v>
      </c>
      <c r="E22486" t="s">
        <v>3533</v>
      </c>
      <c r="F22486" s="1">
        <v>45820</v>
      </c>
      <c r="G22486" t="s">
        <v>2486</v>
      </c>
      <c r="H22486" t="s">
        <v>3509</v>
      </c>
      <c r="I22486" t="s">
        <v>49</v>
      </c>
      <c r="J22486" t="s">
        <v>50</v>
      </c>
      <c r="K22486" t="s">
        <v>33</v>
      </c>
      <c r="L22486">
        <v>6</v>
      </c>
      <c r="M22486" t="s">
        <v>475</v>
      </c>
      <c r="N22486">
        <v>1</v>
      </c>
      <c r="O22486">
        <v>102</v>
      </c>
      <c r="P22486" t="s">
        <v>305</v>
      </c>
      <c r="Q22486" t="s">
        <v>476</v>
      </c>
      <c r="R22486">
        <v>4704</v>
      </c>
      <c r="S22486" t="s">
        <v>477</v>
      </c>
      <c r="T22486">
        <v>399214.79</v>
      </c>
      <c r="U22486">
        <v>137753.75</v>
      </c>
      <c r="V22486">
        <v>38.907642770000002</v>
      </c>
      <c r="W22486">
        <v>-77.009053019999996</v>
      </c>
      <c r="X22486">
        <v>849498033</v>
      </c>
      <c r="Y22486">
        <v>2025</v>
      </c>
      <c r="Z22486">
        <v>6</v>
      </c>
      <c r="AA22486">
        <v>13</v>
      </c>
      <c r="AB22486">
        <v>0</v>
      </c>
    </row>
    <row r="22487" spans="1:28" x14ac:dyDescent="0.25">
      <c r="A22487">
        <v>25088358</v>
      </c>
      <c r="B22487" s="1">
        <v>45821</v>
      </c>
      <c r="C22487" t="s">
        <v>27263</v>
      </c>
      <c r="D22487" s="1">
        <v>45819</v>
      </c>
      <c r="E22487" t="s">
        <v>1234</v>
      </c>
      <c r="F22487" s="1">
        <v>45819</v>
      </c>
      <c r="G22487" t="s">
        <v>1234</v>
      </c>
      <c r="H22487" t="s">
        <v>1537</v>
      </c>
      <c r="I22487" t="s">
        <v>49</v>
      </c>
      <c r="J22487" t="s">
        <v>50</v>
      </c>
      <c r="K22487" t="s">
        <v>83</v>
      </c>
      <c r="L22487">
        <v>5</v>
      </c>
      <c r="M22487" t="s">
        <v>139</v>
      </c>
      <c r="N22487">
        <v>5</v>
      </c>
      <c r="O22487">
        <v>507</v>
      </c>
      <c r="P22487" t="s">
        <v>140</v>
      </c>
      <c r="Q22487" t="s">
        <v>344</v>
      </c>
      <c r="R22487">
        <v>8904</v>
      </c>
      <c r="S22487" t="s">
        <v>345</v>
      </c>
      <c r="T22487">
        <v>401822.2</v>
      </c>
      <c r="U22487">
        <v>137058.44</v>
      </c>
      <c r="V22487">
        <v>38.90137764</v>
      </c>
      <c r="W22487">
        <v>-76.978992919999996</v>
      </c>
      <c r="X22487">
        <v>849498034</v>
      </c>
      <c r="Y22487">
        <v>2025</v>
      </c>
      <c r="Z22487">
        <v>6</v>
      </c>
      <c r="AA22487">
        <v>13</v>
      </c>
      <c r="AB22487">
        <v>0</v>
      </c>
    </row>
    <row r="22488" spans="1:28" x14ac:dyDescent="0.25">
      <c r="A22488">
        <v>25132013</v>
      </c>
      <c r="B22488" s="1">
        <v>45899</v>
      </c>
      <c r="C22488" t="s">
        <v>27264</v>
      </c>
      <c r="D22488" s="1">
        <v>45898</v>
      </c>
      <c r="E22488" t="s">
        <v>2672</v>
      </c>
      <c r="F22488" s="1">
        <v>45898</v>
      </c>
      <c r="G22488" t="s">
        <v>2966</v>
      </c>
      <c r="H22488" t="s">
        <v>468</v>
      </c>
      <c r="I22488" t="s">
        <v>49</v>
      </c>
      <c r="J22488" t="s">
        <v>50</v>
      </c>
      <c r="K22488" t="s">
        <v>33</v>
      </c>
      <c r="L22488">
        <v>4</v>
      </c>
      <c r="M22488" t="s">
        <v>469</v>
      </c>
      <c r="N22488">
        <v>4</v>
      </c>
      <c r="O22488">
        <v>404</v>
      </c>
      <c r="P22488" t="s">
        <v>206</v>
      </c>
      <c r="Q22488" t="s">
        <v>948</v>
      </c>
      <c r="R22488">
        <v>2504</v>
      </c>
      <c r="S22488" t="s">
        <v>471</v>
      </c>
      <c r="T22488">
        <v>397162.49</v>
      </c>
      <c r="U22488">
        <v>141258.39000000001</v>
      </c>
      <c r="V22488">
        <v>38.939209460000001</v>
      </c>
      <c r="W22488">
        <v>-77.032729349999997</v>
      </c>
      <c r="X22488">
        <v>849498042</v>
      </c>
      <c r="Y22488">
        <v>2025</v>
      </c>
      <c r="Z22488">
        <v>8</v>
      </c>
      <c r="AA22488">
        <v>30</v>
      </c>
      <c r="AB22488">
        <v>0</v>
      </c>
    </row>
    <row r="22489" spans="1:28" x14ac:dyDescent="0.25">
      <c r="A22489">
        <v>25064491</v>
      </c>
      <c r="B22489" s="1">
        <v>45780</v>
      </c>
      <c r="C22489" t="s">
        <v>27265</v>
      </c>
      <c r="D22489" s="1">
        <v>45779</v>
      </c>
      <c r="E22489" t="s">
        <v>313</v>
      </c>
      <c r="F22489" s="1">
        <v>45779</v>
      </c>
      <c r="G22489" t="s">
        <v>389</v>
      </c>
      <c r="H22489" t="s">
        <v>10628</v>
      </c>
      <c r="I22489" t="s">
        <v>49</v>
      </c>
      <c r="J22489" t="s">
        <v>50</v>
      </c>
      <c r="K22489" t="s">
        <v>51</v>
      </c>
      <c r="L22489">
        <v>2</v>
      </c>
      <c r="M22489" t="s">
        <v>52</v>
      </c>
      <c r="N22489">
        <v>2</v>
      </c>
      <c r="O22489">
        <v>209</v>
      </c>
      <c r="P22489" t="s">
        <v>305</v>
      </c>
      <c r="Q22489" t="s">
        <v>958</v>
      </c>
      <c r="R22489">
        <v>5802</v>
      </c>
      <c r="S22489" t="s">
        <v>307</v>
      </c>
      <c r="T22489">
        <v>397831.81</v>
      </c>
      <c r="U22489">
        <v>137105.93</v>
      </c>
      <c r="V22489">
        <v>38.901804660000003</v>
      </c>
      <c r="W22489">
        <v>-77.024995950000005</v>
      </c>
      <c r="X22489">
        <v>849498066</v>
      </c>
      <c r="Y22489">
        <v>2025</v>
      </c>
      <c r="Z22489">
        <v>5</v>
      </c>
      <c r="AA22489">
        <v>3</v>
      </c>
      <c r="AB22489">
        <v>0</v>
      </c>
    </row>
    <row r="22490" spans="1:28" x14ac:dyDescent="0.25">
      <c r="A22490">
        <v>25066410</v>
      </c>
      <c r="B22490" s="1">
        <v>45783</v>
      </c>
      <c r="C22490" t="s">
        <v>27266</v>
      </c>
      <c r="D22490" s="1">
        <v>45783</v>
      </c>
      <c r="E22490" t="s">
        <v>1629</v>
      </c>
      <c r="F22490" s="1">
        <v>45783</v>
      </c>
      <c r="G22490" t="s">
        <v>1447</v>
      </c>
      <c r="H22490" t="s">
        <v>1232</v>
      </c>
      <c r="I22490" t="s">
        <v>77</v>
      </c>
      <c r="J22490" t="s">
        <v>50</v>
      </c>
      <c r="K22490" t="s">
        <v>33</v>
      </c>
      <c r="L22490">
        <v>6</v>
      </c>
      <c r="M22490" t="s">
        <v>92</v>
      </c>
      <c r="N22490">
        <v>1</v>
      </c>
      <c r="O22490">
        <v>104</v>
      </c>
      <c r="P22490" t="s">
        <v>177</v>
      </c>
      <c r="Q22490" t="s">
        <v>1370</v>
      </c>
      <c r="R22490">
        <v>8410</v>
      </c>
      <c r="S22490" t="s">
        <v>509</v>
      </c>
      <c r="T22490">
        <v>400790.84</v>
      </c>
      <c r="U22490">
        <v>136927.6</v>
      </c>
      <c r="V22490">
        <v>38.900200519999999</v>
      </c>
      <c r="W22490">
        <v>-76.990883019999998</v>
      </c>
      <c r="X22490">
        <v>849498067</v>
      </c>
      <c r="Y22490">
        <v>2025</v>
      </c>
      <c r="Z22490">
        <v>5</v>
      </c>
      <c r="AA22490">
        <v>6</v>
      </c>
      <c r="AB22490">
        <v>0</v>
      </c>
    </row>
    <row r="22491" spans="1:28" x14ac:dyDescent="0.25">
      <c r="A22491">
        <v>25127924</v>
      </c>
      <c r="B22491" s="1">
        <v>45891</v>
      </c>
      <c r="C22491" t="s">
        <v>12093</v>
      </c>
      <c r="D22491" s="1">
        <v>45891</v>
      </c>
      <c r="E22491" t="s">
        <v>1778</v>
      </c>
      <c r="F22491" s="1">
        <v>45891</v>
      </c>
      <c r="G22491" t="s">
        <v>373</v>
      </c>
      <c r="H22491" t="s">
        <v>917</v>
      </c>
      <c r="I22491" t="s">
        <v>49</v>
      </c>
      <c r="J22491" t="s">
        <v>50</v>
      </c>
      <c r="K22491" t="s">
        <v>83</v>
      </c>
      <c r="L22491">
        <v>2</v>
      </c>
      <c r="M22491" t="s">
        <v>52</v>
      </c>
      <c r="N22491">
        <v>2</v>
      </c>
      <c r="O22491">
        <v>207</v>
      </c>
      <c r="P22491" t="s">
        <v>305</v>
      </c>
      <c r="Q22491" t="s">
        <v>54</v>
      </c>
      <c r="R22491">
        <v>10100</v>
      </c>
      <c r="S22491" t="s">
        <v>55</v>
      </c>
      <c r="T22491">
        <v>397194.76</v>
      </c>
      <c r="U22491">
        <v>137509.47</v>
      </c>
      <c r="V22491">
        <v>38.905438089999997</v>
      </c>
      <c r="W22491">
        <v>-77.032341810000005</v>
      </c>
      <c r="X22491">
        <v>849498068</v>
      </c>
      <c r="Y22491">
        <v>2025</v>
      </c>
      <c r="Z22491">
        <v>8</v>
      </c>
      <c r="AA22491">
        <v>22</v>
      </c>
      <c r="AB22491">
        <v>0</v>
      </c>
    </row>
    <row r="22492" spans="1:28" x14ac:dyDescent="0.25">
      <c r="A22492">
        <v>25014793</v>
      </c>
      <c r="B22492" s="1">
        <v>45688</v>
      </c>
      <c r="C22492" t="s">
        <v>27267</v>
      </c>
      <c r="D22492" s="1">
        <v>45685</v>
      </c>
      <c r="E22492" t="s">
        <v>407</v>
      </c>
      <c r="F22492" s="1">
        <v>45685</v>
      </c>
      <c r="G22492" t="s">
        <v>3313</v>
      </c>
      <c r="H22492" t="s">
        <v>11670</v>
      </c>
      <c r="I22492" t="s">
        <v>77</v>
      </c>
      <c r="J22492" t="s">
        <v>50</v>
      </c>
      <c r="K22492" t="s">
        <v>83</v>
      </c>
      <c r="L22492">
        <v>2</v>
      </c>
      <c r="M22492" t="s">
        <v>514</v>
      </c>
      <c r="N22492">
        <v>3</v>
      </c>
      <c r="O22492">
        <v>308</v>
      </c>
      <c r="P22492" t="s">
        <v>305</v>
      </c>
      <c r="Q22492" t="s">
        <v>1846</v>
      </c>
      <c r="R22492">
        <v>4802</v>
      </c>
      <c r="S22492" t="s">
        <v>578</v>
      </c>
      <c r="T22492">
        <v>398099.08</v>
      </c>
      <c r="U22492">
        <v>137450.09</v>
      </c>
      <c r="V22492">
        <v>38.904905589999998</v>
      </c>
      <c r="W22492">
        <v>-77.021915680000006</v>
      </c>
      <c r="X22492">
        <v>849498084</v>
      </c>
      <c r="Y22492">
        <v>2025</v>
      </c>
      <c r="Z22492">
        <v>1</v>
      </c>
      <c r="AA22492">
        <v>31</v>
      </c>
      <c r="AB22492">
        <v>0</v>
      </c>
    </row>
    <row r="22493" spans="1:28" x14ac:dyDescent="0.25">
      <c r="A22493">
        <v>25001311</v>
      </c>
      <c r="B22493" s="1">
        <v>45660</v>
      </c>
      <c r="C22493" t="s">
        <v>21133</v>
      </c>
      <c r="D22493" s="1">
        <v>45660</v>
      </c>
      <c r="E22493" t="s">
        <v>2806</v>
      </c>
      <c r="F22493" s="1">
        <v>45660</v>
      </c>
      <c r="G22493" t="s">
        <v>2023</v>
      </c>
      <c r="H22493" t="s">
        <v>746</v>
      </c>
      <c r="I22493" t="s">
        <v>49</v>
      </c>
      <c r="J22493" t="s">
        <v>50</v>
      </c>
      <c r="K22493" t="s">
        <v>51</v>
      </c>
      <c r="L22493">
        <v>6</v>
      </c>
      <c r="M22493" t="s">
        <v>475</v>
      </c>
      <c r="N22493">
        <v>1</v>
      </c>
      <c r="O22493">
        <v>101</v>
      </c>
      <c r="P22493" t="s">
        <v>305</v>
      </c>
      <c r="Q22493" t="s">
        <v>747</v>
      </c>
      <c r="R22493">
        <v>4703</v>
      </c>
      <c r="S22493" t="s">
        <v>578</v>
      </c>
      <c r="T22493">
        <v>398186.04</v>
      </c>
      <c r="U22493">
        <v>137185.32999999999</v>
      </c>
      <c r="V22493">
        <v>38.902520729999999</v>
      </c>
      <c r="W22493">
        <v>-77.020912420000002</v>
      </c>
      <c r="X22493">
        <v>849498087</v>
      </c>
      <c r="Y22493">
        <v>2025</v>
      </c>
      <c r="Z22493">
        <v>1</v>
      </c>
      <c r="AA22493">
        <v>3</v>
      </c>
      <c r="AB22493">
        <v>0</v>
      </c>
    </row>
    <row r="22494" spans="1:28" x14ac:dyDescent="0.25">
      <c r="A22494">
        <v>25151343</v>
      </c>
      <c r="B22494" s="1">
        <v>45934</v>
      </c>
      <c r="C22494" t="s">
        <v>27268</v>
      </c>
      <c r="D22494" s="1">
        <v>45934</v>
      </c>
      <c r="E22494" t="s">
        <v>5944</v>
      </c>
      <c r="F22494" s="1">
        <v>45934</v>
      </c>
      <c r="G22494" t="s">
        <v>580</v>
      </c>
      <c r="H22494" t="s">
        <v>15917</v>
      </c>
      <c r="I22494" t="s">
        <v>60</v>
      </c>
      <c r="J22494" t="s">
        <v>486</v>
      </c>
      <c r="K22494" t="s">
        <v>33</v>
      </c>
      <c r="L22494">
        <v>6</v>
      </c>
      <c r="M22494" t="s">
        <v>92</v>
      </c>
      <c r="N22494">
        <v>1</v>
      </c>
      <c r="O22494">
        <v>104</v>
      </c>
      <c r="P22494" t="s">
        <v>177</v>
      </c>
      <c r="Q22494" t="s">
        <v>1370</v>
      </c>
      <c r="R22494">
        <v>8410</v>
      </c>
      <c r="S22494" t="s">
        <v>509</v>
      </c>
      <c r="T22494">
        <v>400638.06</v>
      </c>
      <c r="U22494">
        <v>136989.89000000001</v>
      </c>
      <c r="V22494">
        <v>38.900761770000003</v>
      </c>
      <c r="W22494">
        <v>-76.992644240000004</v>
      </c>
      <c r="X22494">
        <v>849498090</v>
      </c>
      <c r="Y22494">
        <v>2025</v>
      </c>
      <c r="Z22494">
        <v>10</v>
      </c>
      <c r="AA22494">
        <v>4</v>
      </c>
      <c r="AB22494">
        <v>0</v>
      </c>
    </row>
    <row r="22495" spans="1:28" x14ac:dyDescent="0.25">
      <c r="A22495">
        <v>25057708</v>
      </c>
      <c r="B22495" s="1">
        <v>45768</v>
      </c>
      <c r="C22495" t="s">
        <v>21879</v>
      </c>
      <c r="D22495" s="1">
        <v>45768</v>
      </c>
      <c r="E22495" t="s">
        <v>6484</v>
      </c>
      <c r="F22495" s="1">
        <v>45768</v>
      </c>
      <c r="G22495" t="s">
        <v>7269</v>
      </c>
      <c r="H22495" t="s">
        <v>9907</v>
      </c>
      <c r="I22495" t="s">
        <v>91</v>
      </c>
      <c r="J22495" t="s">
        <v>50</v>
      </c>
      <c r="K22495" t="s">
        <v>51</v>
      </c>
      <c r="L22495">
        <v>7</v>
      </c>
      <c r="M22495" t="s">
        <v>34</v>
      </c>
      <c r="N22495">
        <v>6</v>
      </c>
      <c r="O22495">
        <v>604</v>
      </c>
      <c r="P22495" t="s">
        <v>35</v>
      </c>
      <c r="Q22495" t="s">
        <v>4638</v>
      </c>
      <c r="R22495">
        <v>9904</v>
      </c>
      <c r="S22495" t="s">
        <v>37</v>
      </c>
      <c r="T22495">
        <v>405728.98</v>
      </c>
      <c r="U22495">
        <v>134985.66</v>
      </c>
      <c r="V22495">
        <v>38.88268849</v>
      </c>
      <c r="W22495">
        <v>-76.933971229999997</v>
      </c>
      <c r="X22495">
        <v>849498094</v>
      </c>
      <c r="Y22495">
        <v>2025</v>
      </c>
      <c r="Z22495">
        <v>4</v>
      </c>
      <c r="AA22495">
        <v>21</v>
      </c>
      <c r="AB22495">
        <v>0</v>
      </c>
    </row>
    <row r="22496" spans="1:28" x14ac:dyDescent="0.25">
      <c r="A22496">
        <v>25139288</v>
      </c>
      <c r="B22496" s="1">
        <v>45912</v>
      </c>
      <c r="C22496" t="s">
        <v>27269</v>
      </c>
      <c r="D22496" s="1">
        <v>45912</v>
      </c>
      <c r="E22496" t="s">
        <v>1407</v>
      </c>
      <c r="F22496" s="1">
        <v>45912</v>
      </c>
      <c r="G22496" t="s">
        <v>1415</v>
      </c>
      <c r="H22496" t="s">
        <v>3501</v>
      </c>
      <c r="I22496" t="s">
        <v>49</v>
      </c>
      <c r="J22496" t="s">
        <v>50</v>
      </c>
      <c r="K22496" t="s">
        <v>33</v>
      </c>
      <c r="L22496">
        <v>2</v>
      </c>
      <c r="M22496" t="s">
        <v>1025</v>
      </c>
      <c r="N22496">
        <v>2</v>
      </c>
      <c r="O22496">
        <v>206</v>
      </c>
      <c r="P22496" t="s">
        <v>1026</v>
      </c>
      <c r="Q22496" t="s">
        <v>1027</v>
      </c>
      <c r="R22496">
        <v>102</v>
      </c>
      <c r="S22496" t="s">
        <v>1028</v>
      </c>
      <c r="T22496">
        <v>394450.62</v>
      </c>
      <c r="U22496">
        <v>137863.91</v>
      </c>
      <c r="V22496">
        <v>38.908617960000001</v>
      </c>
      <c r="W22496">
        <v>-77.063982060000001</v>
      </c>
      <c r="X22496">
        <v>849498102</v>
      </c>
      <c r="Y22496">
        <v>2025</v>
      </c>
      <c r="Z22496">
        <v>9</v>
      </c>
      <c r="AA22496">
        <v>12</v>
      </c>
      <c r="AB22496">
        <v>0</v>
      </c>
    </row>
    <row r="22497" spans="1:28" x14ac:dyDescent="0.25">
      <c r="A22497">
        <v>25131569</v>
      </c>
      <c r="B22497" s="1">
        <v>45865</v>
      </c>
      <c r="C22497" t="s">
        <v>27270</v>
      </c>
      <c r="D22497" s="1">
        <v>45865</v>
      </c>
      <c r="E22497" t="s">
        <v>368</v>
      </c>
      <c r="F22497" s="1">
        <v>45865</v>
      </c>
      <c r="G22497" t="s">
        <v>990</v>
      </c>
      <c r="H22497" t="s">
        <v>2645</v>
      </c>
      <c r="I22497" t="s">
        <v>91</v>
      </c>
      <c r="J22497" t="s">
        <v>50</v>
      </c>
      <c r="K22497" t="s">
        <v>51</v>
      </c>
      <c r="L22497">
        <v>6</v>
      </c>
      <c r="M22497" t="s">
        <v>475</v>
      </c>
      <c r="N22497">
        <v>1</v>
      </c>
      <c r="O22497">
        <v>101</v>
      </c>
      <c r="P22497" t="s">
        <v>305</v>
      </c>
      <c r="Q22497" t="s">
        <v>1171</v>
      </c>
      <c r="R22497">
        <v>4702</v>
      </c>
      <c r="S22497" t="s">
        <v>477</v>
      </c>
      <c r="T22497">
        <v>398640.19</v>
      </c>
      <c r="U22497">
        <v>137185.18</v>
      </c>
      <c r="V22497">
        <v>38.902520189999997</v>
      </c>
      <c r="W22497">
        <v>-77.015676709999994</v>
      </c>
      <c r="X22497">
        <v>849498117</v>
      </c>
      <c r="Y22497">
        <v>2025</v>
      </c>
      <c r="Z22497">
        <v>7</v>
      </c>
      <c r="AA22497">
        <v>27</v>
      </c>
      <c r="AB22497">
        <v>0</v>
      </c>
    </row>
    <row r="22498" spans="1:28" x14ac:dyDescent="0.25">
      <c r="A22498">
        <v>25048002</v>
      </c>
      <c r="B22498" s="1">
        <v>45750</v>
      </c>
      <c r="C22498" t="s">
        <v>27271</v>
      </c>
      <c r="D22498" s="1">
        <v>45750</v>
      </c>
      <c r="E22498" t="s">
        <v>2644</v>
      </c>
      <c r="F22498" s="1">
        <v>45750</v>
      </c>
      <c r="G22498" t="s">
        <v>2644</v>
      </c>
      <c r="H22498" t="s">
        <v>5106</v>
      </c>
      <c r="I22498" t="s">
        <v>91</v>
      </c>
      <c r="J22498" t="s">
        <v>50</v>
      </c>
      <c r="K22498" t="s">
        <v>33</v>
      </c>
      <c r="L22498">
        <v>7</v>
      </c>
      <c r="M22498" t="s">
        <v>197</v>
      </c>
      <c r="N22498">
        <v>6</v>
      </c>
      <c r="O22498">
        <v>602</v>
      </c>
      <c r="P22498" t="s">
        <v>454</v>
      </c>
      <c r="Q22498" t="s">
        <v>1442</v>
      </c>
      <c r="R22498">
        <v>7803</v>
      </c>
      <c r="S22498" t="s">
        <v>1443</v>
      </c>
      <c r="T22498">
        <v>404806.56390000001</v>
      </c>
      <c r="U22498">
        <v>136726.0387</v>
      </c>
      <c r="V22498">
        <v>38.898372000000002</v>
      </c>
      <c r="W22498">
        <v>-76.944590270000006</v>
      </c>
      <c r="X22498">
        <v>849498149</v>
      </c>
      <c r="Y22498">
        <v>2025</v>
      </c>
      <c r="Z22498">
        <v>4</v>
      </c>
      <c r="AA22498">
        <v>3</v>
      </c>
      <c r="AB22498">
        <v>0</v>
      </c>
    </row>
    <row r="22499" spans="1:28" x14ac:dyDescent="0.25">
      <c r="A22499">
        <v>25124725</v>
      </c>
      <c r="B22499" s="1">
        <v>45885</v>
      </c>
      <c r="C22499" t="s">
        <v>27272</v>
      </c>
      <c r="D22499" s="1">
        <v>45885</v>
      </c>
      <c r="E22499" t="s">
        <v>2204</v>
      </c>
      <c r="F22499" s="1">
        <v>45885</v>
      </c>
      <c r="G22499" t="s">
        <v>7465</v>
      </c>
      <c r="H22499" t="s">
        <v>4831</v>
      </c>
      <c r="I22499" t="s">
        <v>77</v>
      </c>
      <c r="J22499" t="s">
        <v>50</v>
      </c>
      <c r="K22499" t="s">
        <v>33</v>
      </c>
      <c r="L22499">
        <v>1</v>
      </c>
      <c r="M22499" t="s">
        <v>378</v>
      </c>
      <c r="N22499">
        <v>3</v>
      </c>
      <c r="O22499">
        <v>303</v>
      </c>
      <c r="P22499" t="s">
        <v>277</v>
      </c>
      <c r="Q22499" t="s">
        <v>1519</v>
      </c>
      <c r="R22499">
        <v>4002</v>
      </c>
      <c r="S22499" t="s">
        <v>380</v>
      </c>
      <c r="T22499">
        <v>396231.98</v>
      </c>
      <c r="U22499">
        <v>139315.65</v>
      </c>
      <c r="V22499">
        <v>38.921705160000002</v>
      </c>
      <c r="W22499">
        <v>-77.043451680000004</v>
      </c>
      <c r="X22499">
        <v>849498154</v>
      </c>
      <c r="Y22499">
        <v>2025</v>
      </c>
      <c r="Z22499">
        <v>8</v>
      </c>
      <c r="AA22499">
        <v>16</v>
      </c>
      <c r="AB22499">
        <v>0</v>
      </c>
    </row>
    <row r="22500" spans="1:28" x14ac:dyDescent="0.25">
      <c r="A22500">
        <v>25009657</v>
      </c>
      <c r="B22500" s="1">
        <v>45678</v>
      </c>
      <c r="C22500" t="s">
        <v>27273</v>
      </c>
      <c r="D22500" s="1">
        <v>45678</v>
      </c>
      <c r="E22500" t="s">
        <v>804</v>
      </c>
      <c r="F22500" s="1">
        <v>45679</v>
      </c>
      <c r="G22500" t="s">
        <v>924</v>
      </c>
      <c r="H22500" t="s">
        <v>3983</v>
      </c>
      <c r="I22500" t="s">
        <v>147</v>
      </c>
      <c r="J22500" t="s">
        <v>50</v>
      </c>
      <c r="K22500" t="s">
        <v>83</v>
      </c>
      <c r="L22500">
        <v>6</v>
      </c>
      <c r="M22500" t="s">
        <v>363</v>
      </c>
      <c r="N22500">
        <v>1</v>
      </c>
      <c r="O22500">
        <v>106</v>
      </c>
      <c r="P22500" t="s">
        <v>93</v>
      </c>
      <c r="Q22500" t="s">
        <v>784</v>
      </c>
      <c r="R22500">
        <v>7000</v>
      </c>
      <c r="S22500" t="s">
        <v>785</v>
      </c>
      <c r="T22500">
        <v>400436.0625</v>
      </c>
      <c r="U22500">
        <v>135043.81510000001</v>
      </c>
      <c r="V22500">
        <v>38.883230930000003</v>
      </c>
      <c r="W22500">
        <v>-76.994974170000006</v>
      </c>
      <c r="X22500">
        <v>849498170</v>
      </c>
      <c r="Y22500">
        <v>2025</v>
      </c>
      <c r="Z22500">
        <v>1</v>
      </c>
      <c r="AA22500">
        <v>21</v>
      </c>
      <c r="AB22500">
        <v>0</v>
      </c>
    </row>
    <row r="22501" spans="1:28" x14ac:dyDescent="0.25">
      <c r="A22501">
        <v>25138086</v>
      </c>
      <c r="B22501" s="1">
        <v>45910</v>
      </c>
      <c r="C22501" t="s">
        <v>27274</v>
      </c>
      <c r="D22501" s="1">
        <v>45909</v>
      </c>
      <c r="E22501" t="s">
        <v>8147</v>
      </c>
      <c r="F22501" s="1">
        <v>45910</v>
      </c>
      <c r="G22501" t="s">
        <v>4284</v>
      </c>
      <c r="H22501" t="s">
        <v>21162</v>
      </c>
      <c r="I22501" t="s">
        <v>91</v>
      </c>
      <c r="J22501" t="s">
        <v>50</v>
      </c>
      <c r="K22501" t="s">
        <v>33</v>
      </c>
      <c r="L22501">
        <v>7</v>
      </c>
      <c r="M22501" t="s">
        <v>125</v>
      </c>
      <c r="N22501">
        <v>6</v>
      </c>
      <c r="O22501">
        <v>603</v>
      </c>
      <c r="P22501" t="s">
        <v>454</v>
      </c>
      <c r="Q22501" t="s">
        <v>2548</v>
      </c>
      <c r="R22501">
        <v>9603</v>
      </c>
      <c r="S22501" t="s">
        <v>1443</v>
      </c>
      <c r="T22501">
        <v>404410.32870000001</v>
      </c>
      <c r="U22501">
        <v>136366.2591</v>
      </c>
      <c r="V22501">
        <v>38.895133049999998</v>
      </c>
      <c r="W22501">
        <v>-76.94916035</v>
      </c>
      <c r="X22501">
        <v>849498185</v>
      </c>
      <c r="Y22501">
        <v>2025</v>
      </c>
      <c r="Z22501">
        <v>9</v>
      </c>
      <c r="AA22501">
        <v>10</v>
      </c>
      <c r="AB22501">
        <v>0</v>
      </c>
    </row>
    <row r="22502" spans="1:28" x14ac:dyDescent="0.25">
      <c r="A22502">
        <v>25016614</v>
      </c>
      <c r="B22502" s="1">
        <v>45692</v>
      </c>
      <c r="C22502" t="s">
        <v>27275</v>
      </c>
      <c r="D22502" s="1">
        <v>45691</v>
      </c>
      <c r="E22502" t="s">
        <v>677</v>
      </c>
      <c r="F22502" s="1">
        <v>45692</v>
      </c>
      <c r="G22502" t="s">
        <v>3927</v>
      </c>
      <c r="H22502" t="s">
        <v>16550</v>
      </c>
      <c r="I22502" t="s">
        <v>91</v>
      </c>
      <c r="J22502" t="s">
        <v>50</v>
      </c>
      <c r="K22502" t="s">
        <v>51</v>
      </c>
      <c r="L22502">
        <v>4</v>
      </c>
      <c r="M22502" t="s">
        <v>69</v>
      </c>
      <c r="N22502">
        <v>4</v>
      </c>
      <c r="O22502">
        <v>402</v>
      </c>
      <c r="P22502" t="s">
        <v>70</v>
      </c>
      <c r="Q22502" t="s">
        <v>4286</v>
      </c>
      <c r="R22502">
        <v>1804</v>
      </c>
      <c r="S22502" t="s">
        <v>654</v>
      </c>
      <c r="T22502">
        <v>397103.9</v>
      </c>
      <c r="U22502">
        <v>144445.56</v>
      </c>
      <c r="V22502">
        <v>38.967920149999998</v>
      </c>
      <c r="W22502">
        <v>-77.033418620000006</v>
      </c>
      <c r="X22502">
        <v>849498199</v>
      </c>
      <c r="Y22502">
        <v>2025</v>
      </c>
      <c r="Z22502">
        <v>2</v>
      </c>
      <c r="AA22502">
        <v>4</v>
      </c>
      <c r="AB22502">
        <v>0</v>
      </c>
    </row>
    <row r="22503" spans="1:28" x14ac:dyDescent="0.25">
      <c r="A22503">
        <v>25058984</v>
      </c>
      <c r="B22503" s="1">
        <v>45770</v>
      </c>
      <c r="C22503" t="s">
        <v>10921</v>
      </c>
      <c r="D22503" s="1">
        <v>45770</v>
      </c>
      <c r="E22503" t="s">
        <v>210</v>
      </c>
      <c r="F22503" s="1">
        <v>45770</v>
      </c>
      <c r="G22503" t="s">
        <v>3244</v>
      </c>
      <c r="H22503" t="s">
        <v>3799</v>
      </c>
      <c r="I22503" t="s">
        <v>77</v>
      </c>
      <c r="J22503" t="s">
        <v>50</v>
      </c>
      <c r="K22503" t="s">
        <v>51</v>
      </c>
      <c r="L22503">
        <v>3</v>
      </c>
      <c r="M22503" t="s">
        <v>391</v>
      </c>
      <c r="N22503">
        <v>2</v>
      </c>
      <c r="O22503">
        <v>201</v>
      </c>
      <c r="P22503" t="s">
        <v>392</v>
      </c>
      <c r="Q22503" t="s">
        <v>393</v>
      </c>
      <c r="R22503">
        <v>1401</v>
      </c>
      <c r="S22503" t="s">
        <v>394</v>
      </c>
      <c r="T22503">
        <v>393473.23</v>
      </c>
      <c r="U22503">
        <v>144062.6</v>
      </c>
      <c r="V22503">
        <v>38.96445087</v>
      </c>
      <c r="W22503">
        <v>-77.075309910000001</v>
      </c>
      <c r="X22503">
        <v>849498201</v>
      </c>
      <c r="Y22503">
        <v>2025</v>
      </c>
      <c r="Z22503">
        <v>4</v>
      </c>
      <c r="AA22503">
        <v>23</v>
      </c>
      <c r="AB22503">
        <v>0</v>
      </c>
    </row>
    <row r="22504" spans="1:28" x14ac:dyDescent="0.25">
      <c r="A22504">
        <v>25120876</v>
      </c>
      <c r="B22504" s="1">
        <v>45878</v>
      </c>
      <c r="C22504" t="s">
        <v>9703</v>
      </c>
      <c r="D22504" s="1">
        <v>45878</v>
      </c>
      <c r="E22504" t="s">
        <v>7068</v>
      </c>
      <c r="F22504" s="1">
        <v>45878</v>
      </c>
      <c r="G22504" t="s">
        <v>1638</v>
      </c>
      <c r="H22504" t="s">
        <v>6220</v>
      </c>
      <c r="I22504" t="s">
        <v>77</v>
      </c>
      <c r="J22504" t="s">
        <v>50</v>
      </c>
      <c r="K22504" t="s">
        <v>33</v>
      </c>
      <c r="L22504">
        <v>2</v>
      </c>
      <c r="M22504" t="s">
        <v>52</v>
      </c>
      <c r="N22504">
        <v>2</v>
      </c>
      <c r="O22504">
        <v>207</v>
      </c>
      <c r="P22504" t="s">
        <v>53</v>
      </c>
      <c r="Q22504" t="s">
        <v>78</v>
      </c>
      <c r="R22504">
        <v>10700</v>
      </c>
      <c r="S22504" t="s">
        <v>55</v>
      </c>
      <c r="T22504">
        <v>396457.37</v>
      </c>
      <c r="U22504">
        <v>137321.54999999999</v>
      </c>
      <c r="V22504">
        <v>38.903742579999999</v>
      </c>
      <c r="W22504">
        <v>-77.040842269999999</v>
      </c>
      <c r="X22504">
        <v>849498203</v>
      </c>
      <c r="Y22504">
        <v>2025</v>
      </c>
      <c r="Z22504">
        <v>8</v>
      </c>
      <c r="AA22504">
        <v>9</v>
      </c>
      <c r="AB22504">
        <v>0</v>
      </c>
    </row>
    <row r="22505" spans="1:28" x14ac:dyDescent="0.25">
      <c r="A22505">
        <v>25122534</v>
      </c>
      <c r="B22505" s="1">
        <v>45881</v>
      </c>
      <c r="C22505" t="s">
        <v>26528</v>
      </c>
      <c r="D22505" s="1">
        <v>45877</v>
      </c>
      <c r="E22505" t="s">
        <v>210</v>
      </c>
      <c r="F22505" s="1">
        <v>45877</v>
      </c>
      <c r="G22505" t="s">
        <v>592</v>
      </c>
      <c r="H22505" t="s">
        <v>3979</v>
      </c>
      <c r="I22505" t="s">
        <v>49</v>
      </c>
      <c r="J22505" t="s">
        <v>50</v>
      </c>
      <c r="K22505" t="s">
        <v>83</v>
      </c>
      <c r="L22505">
        <v>8</v>
      </c>
      <c r="M22505" t="s">
        <v>324</v>
      </c>
      <c r="N22505">
        <v>7</v>
      </c>
      <c r="O22505">
        <v>708</v>
      </c>
      <c r="P22505" t="s">
        <v>42</v>
      </c>
      <c r="Q22505" t="s">
        <v>2166</v>
      </c>
      <c r="R22505">
        <v>10900</v>
      </c>
      <c r="S22505" t="s">
        <v>2167</v>
      </c>
      <c r="T22505">
        <v>399037.72</v>
      </c>
      <c r="U22505">
        <v>128205.24</v>
      </c>
      <c r="V22505">
        <v>38.821625679999997</v>
      </c>
      <c r="W22505">
        <v>-77.011081169999997</v>
      </c>
      <c r="X22505">
        <v>849498204</v>
      </c>
      <c r="Y22505">
        <v>2025</v>
      </c>
      <c r="Z22505">
        <v>8</v>
      </c>
      <c r="AA22505">
        <v>12</v>
      </c>
      <c r="AB22505">
        <v>0</v>
      </c>
    </row>
    <row r="22506" spans="1:28" x14ac:dyDescent="0.25">
      <c r="A22506">
        <v>25142288</v>
      </c>
      <c r="B22506" s="1">
        <v>45917</v>
      </c>
      <c r="C22506" t="s">
        <v>27276</v>
      </c>
      <c r="D22506" s="1">
        <v>45917</v>
      </c>
      <c r="E22506" t="s">
        <v>1310</v>
      </c>
      <c r="F22506" s="1">
        <v>45917</v>
      </c>
      <c r="G22506" t="s">
        <v>1345</v>
      </c>
      <c r="H22506" t="s">
        <v>7809</v>
      </c>
      <c r="I22506" t="s">
        <v>49</v>
      </c>
      <c r="J22506" t="s">
        <v>50</v>
      </c>
      <c r="K22506" t="s">
        <v>51</v>
      </c>
      <c r="L22506">
        <v>2</v>
      </c>
      <c r="M22506" t="s">
        <v>52</v>
      </c>
      <c r="N22506">
        <v>1</v>
      </c>
      <c r="O22506">
        <v>101</v>
      </c>
      <c r="P22506" t="s">
        <v>305</v>
      </c>
      <c r="Q22506" t="s">
        <v>1623</v>
      </c>
      <c r="R22506">
        <v>5801</v>
      </c>
      <c r="S22506" t="s">
        <v>307</v>
      </c>
      <c r="T22506">
        <v>398098.86040000001</v>
      </c>
      <c r="U22506">
        <v>136603.1061</v>
      </c>
      <c r="V22506">
        <v>38.897275659999998</v>
      </c>
      <c r="W22506">
        <v>-77.021915870000001</v>
      </c>
      <c r="X22506">
        <v>849498208</v>
      </c>
      <c r="Y22506">
        <v>2025</v>
      </c>
      <c r="Z22506">
        <v>9</v>
      </c>
      <c r="AA22506">
        <v>17</v>
      </c>
      <c r="AB22506">
        <v>0</v>
      </c>
    </row>
    <row r="22507" spans="1:28" x14ac:dyDescent="0.25">
      <c r="A22507">
        <v>25044397</v>
      </c>
      <c r="B22507" s="1">
        <v>45744</v>
      </c>
      <c r="C22507" t="s">
        <v>27277</v>
      </c>
      <c r="D22507" s="1">
        <v>45744</v>
      </c>
      <c r="E22507" t="s">
        <v>1571</v>
      </c>
      <c r="F22507" s="1">
        <v>45744</v>
      </c>
      <c r="G22507" t="s">
        <v>4087</v>
      </c>
      <c r="H22507" t="s">
        <v>1286</v>
      </c>
      <c r="I22507" t="s">
        <v>49</v>
      </c>
      <c r="J22507" t="s">
        <v>50</v>
      </c>
      <c r="K22507" t="s">
        <v>33</v>
      </c>
      <c r="L22507">
        <v>8</v>
      </c>
      <c r="M22507" t="s">
        <v>385</v>
      </c>
      <c r="N22507">
        <v>7</v>
      </c>
      <c r="O22507">
        <v>706</v>
      </c>
      <c r="P22507" t="s">
        <v>42</v>
      </c>
      <c r="Q22507" t="s">
        <v>5956</v>
      </c>
      <c r="R22507">
        <v>9802</v>
      </c>
      <c r="S22507" t="s">
        <v>411</v>
      </c>
      <c r="T22507">
        <v>400487.03039999999</v>
      </c>
      <c r="U22507">
        <v>129093.2788</v>
      </c>
      <c r="V22507">
        <v>38.82962594</v>
      </c>
      <c r="W22507">
        <v>-76.994390949999996</v>
      </c>
      <c r="X22507">
        <v>849498211</v>
      </c>
      <c r="Y22507">
        <v>2025</v>
      </c>
      <c r="Z22507">
        <v>3</v>
      </c>
      <c r="AA22507">
        <v>28</v>
      </c>
      <c r="AB22507">
        <v>0</v>
      </c>
    </row>
    <row r="22508" spans="1:28" x14ac:dyDescent="0.25">
      <c r="A22508">
        <v>25423858</v>
      </c>
      <c r="B22508" s="1">
        <v>45904</v>
      </c>
      <c r="C22508" t="s">
        <v>4041</v>
      </c>
      <c r="D22508" s="1">
        <v>45901</v>
      </c>
      <c r="E22508" t="s">
        <v>203</v>
      </c>
      <c r="F22508" s="1">
        <v>45901</v>
      </c>
      <c r="G22508" t="s">
        <v>203</v>
      </c>
      <c r="H22508" t="s">
        <v>10713</v>
      </c>
      <c r="I22508" t="s">
        <v>49</v>
      </c>
      <c r="J22508" t="s">
        <v>50</v>
      </c>
      <c r="K22508" t="s">
        <v>83</v>
      </c>
      <c r="L22508">
        <v>1</v>
      </c>
      <c r="M22508" t="s">
        <v>378</v>
      </c>
      <c r="N22508">
        <v>3</v>
      </c>
      <c r="O22508">
        <v>303</v>
      </c>
      <c r="P22508" t="s">
        <v>277</v>
      </c>
      <c r="Q22508" t="s">
        <v>3297</v>
      </c>
      <c r="R22508">
        <v>3802</v>
      </c>
      <c r="S22508" t="s">
        <v>1466</v>
      </c>
      <c r="T22508">
        <v>396754.19</v>
      </c>
      <c r="U22508">
        <v>139785.85999999999</v>
      </c>
      <c r="V22508">
        <v>38.925943050000001</v>
      </c>
      <c r="W22508">
        <v>-77.037431940000005</v>
      </c>
      <c r="X22508">
        <v>849498215</v>
      </c>
      <c r="Y22508">
        <v>2025</v>
      </c>
      <c r="Z22508">
        <v>9</v>
      </c>
      <c r="AA22508">
        <v>4</v>
      </c>
      <c r="AB22508">
        <v>0</v>
      </c>
    </row>
    <row r="22509" spans="1:28" x14ac:dyDescent="0.25">
      <c r="A22509">
        <v>25420079</v>
      </c>
      <c r="B22509" s="1">
        <v>45665</v>
      </c>
      <c r="C22509" t="s">
        <v>3780</v>
      </c>
      <c r="D22509" s="1">
        <v>45657</v>
      </c>
      <c r="E22509" t="s">
        <v>28</v>
      </c>
      <c r="F22509" s="1">
        <v>45657</v>
      </c>
      <c r="G22509" t="s">
        <v>1394</v>
      </c>
      <c r="H22509" t="s">
        <v>23415</v>
      </c>
      <c r="I22509" t="s">
        <v>49</v>
      </c>
      <c r="J22509" t="s">
        <v>50</v>
      </c>
      <c r="K22509" t="s">
        <v>83</v>
      </c>
      <c r="L22509">
        <v>1</v>
      </c>
      <c r="M22509" t="s">
        <v>162</v>
      </c>
      <c r="N22509">
        <v>3</v>
      </c>
      <c r="O22509">
        <v>304</v>
      </c>
      <c r="P22509" t="s">
        <v>106</v>
      </c>
      <c r="Q22509" t="s">
        <v>3936</v>
      </c>
      <c r="R22509">
        <v>3600</v>
      </c>
      <c r="S22509" t="s">
        <v>888</v>
      </c>
      <c r="T22509">
        <v>397539.5</v>
      </c>
      <c r="U22509">
        <v>139653.37</v>
      </c>
      <c r="V22509">
        <v>38.924752089999998</v>
      </c>
      <c r="W22509">
        <v>-77.028374959999994</v>
      </c>
      <c r="X22509">
        <v>849498232</v>
      </c>
      <c r="Y22509">
        <v>2025</v>
      </c>
      <c r="Z22509">
        <v>1</v>
      </c>
      <c r="AA22509">
        <v>8</v>
      </c>
      <c r="AB22509">
        <v>0</v>
      </c>
    </row>
    <row r="22510" spans="1:28" x14ac:dyDescent="0.25">
      <c r="A22510">
        <v>25035800</v>
      </c>
      <c r="B22510" s="1">
        <v>45728</v>
      </c>
      <c r="C22510" t="s">
        <v>27278</v>
      </c>
      <c r="D22510" s="1">
        <v>45728</v>
      </c>
      <c r="E22510" t="s">
        <v>373</v>
      </c>
      <c r="F22510" s="1">
        <v>45728</v>
      </c>
      <c r="G22510" t="s">
        <v>103</v>
      </c>
      <c r="H22510" t="s">
        <v>27279</v>
      </c>
      <c r="I22510" t="s">
        <v>77</v>
      </c>
      <c r="J22510" t="s">
        <v>50</v>
      </c>
      <c r="K22510" t="s">
        <v>51</v>
      </c>
      <c r="L22510">
        <v>4</v>
      </c>
      <c r="M22510" t="s">
        <v>391</v>
      </c>
      <c r="N22510">
        <v>2</v>
      </c>
      <c r="O22510">
        <v>201</v>
      </c>
      <c r="P22510" t="s">
        <v>392</v>
      </c>
      <c r="Q22510" t="s">
        <v>2302</v>
      </c>
      <c r="R22510">
        <v>1402</v>
      </c>
      <c r="S22510" t="s">
        <v>2303</v>
      </c>
      <c r="T22510">
        <v>394462.93</v>
      </c>
      <c r="U22510">
        <v>143742.88</v>
      </c>
      <c r="V22510">
        <v>38.961577550000001</v>
      </c>
      <c r="W22510">
        <v>-77.063887570000006</v>
      </c>
      <c r="X22510">
        <v>849498233</v>
      </c>
      <c r="Y22510">
        <v>2025</v>
      </c>
      <c r="Z22510">
        <v>3</v>
      </c>
      <c r="AA22510">
        <v>12</v>
      </c>
      <c r="AB22510">
        <v>0</v>
      </c>
    </row>
    <row r="22511" spans="1:28" x14ac:dyDescent="0.25">
      <c r="A22511">
        <v>25089081</v>
      </c>
      <c r="B22511" s="1">
        <v>45822</v>
      </c>
      <c r="C22511" t="s">
        <v>27280</v>
      </c>
      <c r="D22511" s="1">
        <v>45822</v>
      </c>
      <c r="E22511" t="s">
        <v>580</v>
      </c>
      <c r="F22511" s="1">
        <v>45822</v>
      </c>
      <c r="G22511" t="s">
        <v>103</v>
      </c>
      <c r="H22511" t="s">
        <v>377</v>
      </c>
      <c r="I22511" t="s">
        <v>77</v>
      </c>
      <c r="J22511" t="s">
        <v>50</v>
      </c>
      <c r="K22511" t="s">
        <v>83</v>
      </c>
      <c r="L22511">
        <v>1</v>
      </c>
      <c r="M22511" t="s">
        <v>378</v>
      </c>
      <c r="N22511">
        <v>3</v>
      </c>
      <c r="O22511">
        <v>303</v>
      </c>
      <c r="P22511" t="s">
        <v>277</v>
      </c>
      <c r="Q22511" t="s">
        <v>379</v>
      </c>
      <c r="R22511">
        <v>4002</v>
      </c>
      <c r="S22511" t="s">
        <v>380</v>
      </c>
      <c r="T22511">
        <v>395965.69</v>
      </c>
      <c r="U22511">
        <v>138725.04999999999</v>
      </c>
      <c r="V22511">
        <v>38.916383660000001</v>
      </c>
      <c r="W22511">
        <v>-77.046518989999996</v>
      </c>
      <c r="X22511">
        <v>849498234</v>
      </c>
      <c r="Y22511">
        <v>2025</v>
      </c>
      <c r="Z22511">
        <v>6</v>
      </c>
      <c r="AA22511">
        <v>14</v>
      </c>
      <c r="AB22511">
        <v>0</v>
      </c>
    </row>
    <row r="22512" spans="1:28" x14ac:dyDescent="0.25">
      <c r="A22512">
        <v>25136007</v>
      </c>
      <c r="B22512" s="1">
        <v>45906</v>
      </c>
      <c r="C22512" t="s">
        <v>27281</v>
      </c>
      <c r="D22512" s="1">
        <v>45906</v>
      </c>
      <c r="E22512" t="s">
        <v>6725</v>
      </c>
      <c r="F22512" s="1">
        <v>45906</v>
      </c>
      <c r="G22512" t="s">
        <v>4932</v>
      </c>
      <c r="H22512" t="s">
        <v>1797</v>
      </c>
      <c r="I22512" t="s">
        <v>49</v>
      </c>
      <c r="J22512" t="s">
        <v>50</v>
      </c>
      <c r="K22512" t="s">
        <v>51</v>
      </c>
      <c r="L22512">
        <v>2</v>
      </c>
      <c r="M22512" t="s">
        <v>514</v>
      </c>
      <c r="N22512">
        <v>3</v>
      </c>
      <c r="O22512">
        <v>307</v>
      </c>
      <c r="P22512" t="s">
        <v>133</v>
      </c>
      <c r="Q22512" t="s">
        <v>1433</v>
      </c>
      <c r="R22512">
        <v>4901</v>
      </c>
      <c r="S22512" t="s">
        <v>1041</v>
      </c>
      <c r="T22512">
        <v>398099.36</v>
      </c>
      <c r="U22512">
        <v>138387.31</v>
      </c>
      <c r="V22512">
        <v>38.913348390000003</v>
      </c>
      <c r="W22512">
        <v>-77.021915050000004</v>
      </c>
      <c r="X22512">
        <v>849498282</v>
      </c>
      <c r="Y22512">
        <v>2025</v>
      </c>
      <c r="Z22512">
        <v>9</v>
      </c>
      <c r="AA22512">
        <v>6</v>
      </c>
      <c r="AB22512">
        <v>0</v>
      </c>
    </row>
    <row r="22513" spans="1:28" x14ac:dyDescent="0.25">
      <c r="A22513">
        <v>25136773</v>
      </c>
      <c r="B22513" s="1">
        <v>45907</v>
      </c>
      <c r="C22513" t="s">
        <v>27282</v>
      </c>
      <c r="D22513" s="1">
        <v>45907</v>
      </c>
      <c r="E22513" t="s">
        <v>267</v>
      </c>
      <c r="F22513" s="1">
        <v>45907</v>
      </c>
      <c r="G22513" t="s">
        <v>2184</v>
      </c>
      <c r="H22513" t="s">
        <v>9179</v>
      </c>
      <c r="I22513" t="s">
        <v>49</v>
      </c>
      <c r="J22513" t="s">
        <v>50</v>
      </c>
      <c r="K22513" t="s">
        <v>83</v>
      </c>
      <c r="L22513">
        <v>8</v>
      </c>
      <c r="M22513" t="s">
        <v>385</v>
      </c>
      <c r="N22513">
        <v>7</v>
      </c>
      <c r="O22513">
        <v>706</v>
      </c>
      <c r="P22513" t="s">
        <v>42</v>
      </c>
      <c r="Q22513" t="s">
        <v>2709</v>
      </c>
      <c r="R22513">
        <v>9801</v>
      </c>
      <c r="S22513" t="s">
        <v>387</v>
      </c>
      <c r="T22513">
        <v>400673.75</v>
      </c>
      <c r="U22513">
        <v>129511.16</v>
      </c>
      <c r="V22513">
        <v>38.833390280000003</v>
      </c>
      <c r="W22513">
        <v>-76.992240129999999</v>
      </c>
      <c r="X22513">
        <v>849498283</v>
      </c>
      <c r="Y22513">
        <v>2025</v>
      </c>
      <c r="Z22513">
        <v>9</v>
      </c>
      <c r="AA22513">
        <v>7</v>
      </c>
      <c r="AB22513">
        <v>0</v>
      </c>
    </row>
    <row r="22514" spans="1:28" x14ac:dyDescent="0.25">
      <c r="A22514">
        <v>25126038</v>
      </c>
      <c r="B22514" s="1">
        <v>45887</v>
      </c>
      <c r="C22514" t="s">
        <v>27283</v>
      </c>
      <c r="D22514" s="1">
        <v>45887</v>
      </c>
      <c r="E22514" t="s">
        <v>4108</v>
      </c>
      <c r="F22514" s="1">
        <v>45887</v>
      </c>
      <c r="G22514" t="s">
        <v>1605</v>
      </c>
      <c r="H22514" t="s">
        <v>4594</v>
      </c>
      <c r="I22514" t="s">
        <v>91</v>
      </c>
      <c r="J22514" t="s">
        <v>50</v>
      </c>
      <c r="K22514" t="s">
        <v>51</v>
      </c>
      <c r="L22514">
        <v>6</v>
      </c>
      <c r="M22514" t="s">
        <v>363</v>
      </c>
      <c r="N22514">
        <v>1</v>
      </c>
      <c r="O22514">
        <v>107</v>
      </c>
      <c r="P22514" t="s">
        <v>93</v>
      </c>
      <c r="Q22514" t="s">
        <v>1631</v>
      </c>
      <c r="R22514">
        <v>6600</v>
      </c>
      <c r="S22514" t="s">
        <v>365</v>
      </c>
      <c r="T22514">
        <v>400231.87180000002</v>
      </c>
      <c r="U22514">
        <v>135453.91080000001</v>
      </c>
      <c r="V22514">
        <v>38.886925310000002</v>
      </c>
      <c r="W22514">
        <v>-76.997327429999999</v>
      </c>
      <c r="X22514">
        <v>849498286</v>
      </c>
      <c r="Y22514">
        <v>2025</v>
      </c>
      <c r="Z22514">
        <v>8</v>
      </c>
      <c r="AA22514">
        <v>18</v>
      </c>
      <c r="AB22514">
        <v>0</v>
      </c>
    </row>
    <row r="22515" spans="1:28" x14ac:dyDescent="0.25">
      <c r="A22515">
        <v>25127414</v>
      </c>
      <c r="B22515" s="1">
        <v>45890</v>
      </c>
      <c r="C22515" t="s">
        <v>27284</v>
      </c>
      <c r="D22515" s="1">
        <v>45890</v>
      </c>
      <c r="E22515" t="s">
        <v>2506</v>
      </c>
      <c r="F22515" s="1">
        <v>45890</v>
      </c>
      <c r="G22515" t="s">
        <v>934</v>
      </c>
      <c r="H22515" t="s">
        <v>362</v>
      </c>
      <c r="I22515" t="s">
        <v>49</v>
      </c>
      <c r="J22515" t="s">
        <v>50</v>
      </c>
      <c r="K22515" t="s">
        <v>83</v>
      </c>
      <c r="L22515">
        <v>6</v>
      </c>
      <c r="M22515" t="s">
        <v>363</v>
      </c>
      <c r="N22515">
        <v>1</v>
      </c>
      <c r="O22515">
        <v>107</v>
      </c>
      <c r="P22515" t="s">
        <v>93</v>
      </c>
      <c r="Q22515" t="s">
        <v>364</v>
      </c>
      <c r="R22515">
        <v>6500</v>
      </c>
      <c r="S22515" t="s">
        <v>365</v>
      </c>
      <c r="T22515">
        <v>400232.91629999998</v>
      </c>
      <c r="U22515">
        <v>135255.0956</v>
      </c>
      <c r="V22515">
        <v>38.885134299999997</v>
      </c>
      <c r="W22515">
        <v>-76.997315459999996</v>
      </c>
      <c r="X22515">
        <v>849498287</v>
      </c>
      <c r="Y22515">
        <v>2025</v>
      </c>
      <c r="Z22515">
        <v>8</v>
      </c>
      <c r="AA22515">
        <v>21</v>
      </c>
      <c r="AB22515">
        <v>0</v>
      </c>
    </row>
    <row r="22516" spans="1:28" x14ac:dyDescent="0.25">
      <c r="A22516">
        <v>25176424</v>
      </c>
      <c r="B22516" s="1">
        <v>45982</v>
      </c>
      <c r="C22516" t="s">
        <v>27285</v>
      </c>
      <c r="D22516" s="1">
        <v>45981</v>
      </c>
      <c r="E22516" t="s">
        <v>2899</v>
      </c>
      <c r="F22516" s="1">
        <v>45981</v>
      </c>
      <c r="G22516" t="s">
        <v>2450</v>
      </c>
      <c r="H22516" t="s">
        <v>27286</v>
      </c>
      <c r="I22516" t="s">
        <v>196</v>
      </c>
      <c r="J22516" t="s">
        <v>50</v>
      </c>
      <c r="K22516" t="s">
        <v>51</v>
      </c>
      <c r="L22516">
        <v>8</v>
      </c>
      <c r="M22516" t="s">
        <v>269</v>
      </c>
      <c r="N22516">
        <v>7</v>
      </c>
      <c r="O22516">
        <v>703</v>
      </c>
      <c r="P22516" t="s">
        <v>270</v>
      </c>
      <c r="Q22516" t="s">
        <v>4776</v>
      </c>
      <c r="R22516">
        <v>7401</v>
      </c>
      <c r="S22516" t="s">
        <v>1627</v>
      </c>
      <c r="T22516">
        <v>400770.78</v>
      </c>
      <c r="U22516">
        <v>132839.48000000001</v>
      </c>
      <c r="V22516">
        <v>38.863373170000003</v>
      </c>
      <c r="W22516">
        <v>-76.99111886</v>
      </c>
      <c r="X22516">
        <v>849498300</v>
      </c>
      <c r="Y22516">
        <v>2025</v>
      </c>
      <c r="Z22516">
        <v>11</v>
      </c>
      <c r="AA22516">
        <v>21</v>
      </c>
      <c r="AB22516">
        <v>0</v>
      </c>
    </row>
    <row r="22517" spans="1:28" x14ac:dyDescent="0.25">
      <c r="A22517">
        <v>25178098</v>
      </c>
      <c r="B22517" s="1">
        <v>45984</v>
      </c>
      <c r="C22517" t="s">
        <v>27287</v>
      </c>
      <c r="D22517" s="1">
        <v>45983</v>
      </c>
      <c r="E22517" t="s">
        <v>110</v>
      </c>
      <c r="F22517" s="1">
        <v>45984</v>
      </c>
      <c r="G22517" t="s">
        <v>1348</v>
      </c>
      <c r="H22517" t="s">
        <v>1170</v>
      </c>
      <c r="I22517" t="s">
        <v>49</v>
      </c>
      <c r="J22517" t="s">
        <v>50</v>
      </c>
      <c r="K22517" t="s">
        <v>51</v>
      </c>
      <c r="L22517">
        <v>6</v>
      </c>
      <c r="M22517" t="s">
        <v>475</v>
      </c>
      <c r="N22517">
        <v>1</v>
      </c>
      <c r="O22517">
        <v>101</v>
      </c>
      <c r="P22517" t="s">
        <v>305</v>
      </c>
      <c r="Q22517" t="s">
        <v>1171</v>
      </c>
      <c r="R22517">
        <v>4702</v>
      </c>
      <c r="S22517" t="s">
        <v>477</v>
      </c>
      <c r="T22517">
        <v>398683.71</v>
      </c>
      <c r="U22517">
        <v>136993.89000000001</v>
      </c>
      <c r="V22517">
        <v>38.900797050000001</v>
      </c>
      <c r="W22517">
        <v>-77.015174610000003</v>
      </c>
      <c r="X22517">
        <v>849498302</v>
      </c>
      <c r="Y22517">
        <v>2025</v>
      </c>
      <c r="Z22517">
        <v>11</v>
      </c>
      <c r="AA22517">
        <v>23</v>
      </c>
      <c r="AB22517">
        <v>0</v>
      </c>
    </row>
    <row r="22518" spans="1:28" x14ac:dyDescent="0.25">
      <c r="A22518">
        <v>25420876</v>
      </c>
      <c r="B22518" s="1">
        <v>45721</v>
      </c>
      <c r="C22518" t="s">
        <v>21994</v>
      </c>
      <c r="D22518" s="1">
        <v>45714</v>
      </c>
      <c r="E22518" t="s">
        <v>1605</v>
      </c>
      <c r="F22518" s="1">
        <v>45714</v>
      </c>
      <c r="G22518" t="s">
        <v>990</v>
      </c>
      <c r="H22518" t="s">
        <v>24476</v>
      </c>
      <c r="I22518" t="s">
        <v>49</v>
      </c>
      <c r="J22518" t="s">
        <v>50</v>
      </c>
      <c r="K22518" t="s">
        <v>51</v>
      </c>
      <c r="L22518">
        <v>2</v>
      </c>
      <c r="M22518" t="s">
        <v>52</v>
      </c>
      <c r="N22518">
        <v>2</v>
      </c>
      <c r="O22518">
        <v>209</v>
      </c>
      <c r="P22518" t="s">
        <v>305</v>
      </c>
      <c r="Q22518" t="s">
        <v>3497</v>
      </c>
      <c r="R22518">
        <v>10100</v>
      </c>
      <c r="S22518" t="s">
        <v>307</v>
      </c>
      <c r="T22518">
        <v>397497.55</v>
      </c>
      <c r="U22518">
        <v>137053.13</v>
      </c>
      <c r="V22518">
        <v>38.901328130000003</v>
      </c>
      <c r="W22518">
        <v>-77.028849260000001</v>
      </c>
      <c r="X22518">
        <v>849498303</v>
      </c>
      <c r="Y22518">
        <v>2025</v>
      </c>
      <c r="Z22518">
        <v>3</v>
      </c>
      <c r="AA22518">
        <v>5</v>
      </c>
      <c r="AB22518">
        <v>0</v>
      </c>
    </row>
    <row r="22519" spans="1:28" x14ac:dyDescent="0.25">
      <c r="A22519">
        <v>25421016</v>
      </c>
      <c r="B22519" s="1">
        <v>45736</v>
      </c>
      <c r="C22519" t="s">
        <v>27288</v>
      </c>
      <c r="D22519" s="1">
        <v>45735</v>
      </c>
      <c r="E22519" t="s">
        <v>1460</v>
      </c>
      <c r="F22519" s="1">
        <v>45735</v>
      </c>
      <c r="G22519" t="s">
        <v>1460</v>
      </c>
      <c r="H22519" t="s">
        <v>1704</v>
      </c>
      <c r="I22519" t="s">
        <v>49</v>
      </c>
      <c r="J22519" t="s">
        <v>50</v>
      </c>
      <c r="K22519" t="s">
        <v>51</v>
      </c>
      <c r="L22519">
        <v>7</v>
      </c>
      <c r="M22519" t="s">
        <v>125</v>
      </c>
      <c r="N22519">
        <v>6</v>
      </c>
      <c r="O22519">
        <v>602</v>
      </c>
      <c r="P22519" t="s">
        <v>454</v>
      </c>
      <c r="Q22519" t="s">
        <v>1442</v>
      </c>
      <c r="R22519">
        <v>7803</v>
      </c>
      <c r="S22519" t="s">
        <v>1443</v>
      </c>
      <c r="T22519">
        <v>404541.47</v>
      </c>
      <c r="U22519">
        <v>136535.38</v>
      </c>
      <c r="V22519">
        <v>38.896655879999997</v>
      </c>
      <c r="W22519">
        <v>-76.947647509999996</v>
      </c>
      <c r="X22519">
        <v>849498304</v>
      </c>
      <c r="Y22519">
        <v>2025</v>
      </c>
      <c r="Z22519">
        <v>3</v>
      </c>
      <c r="AA22519">
        <v>20</v>
      </c>
      <c r="AB22519">
        <v>0</v>
      </c>
    </row>
    <row r="22520" spans="1:28" x14ac:dyDescent="0.25">
      <c r="A22520">
        <v>25423331</v>
      </c>
      <c r="B22520" s="1">
        <v>45882</v>
      </c>
      <c r="C22520" t="s">
        <v>27289</v>
      </c>
      <c r="D22520" s="1">
        <v>45833</v>
      </c>
      <c r="E22520" t="s">
        <v>484</v>
      </c>
      <c r="F22520" s="1">
        <v>45833</v>
      </c>
      <c r="G22520" t="s">
        <v>7031</v>
      </c>
      <c r="H22520" t="s">
        <v>14087</v>
      </c>
      <c r="I22520" t="s">
        <v>49</v>
      </c>
      <c r="J22520" t="s">
        <v>50</v>
      </c>
      <c r="K22520" t="s">
        <v>83</v>
      </c>
      <c r="L22520">
        <v>2</v>
      </c>
      <c r="M22520" t="s">
        <v>170</v>
      </c>
      <c r="N22520">
        <v>2</v>
      </c>
      <c r="O22520">
        <v>208</v>
      </c>
      <c r="P22520" t="s">
        <v>53</v>
      </c>
      <c r="Q22520" t="s">
        <v>780</v>
      </c>
      <c r="R22520">
        <v>10700</v>
      </c>
      <c r="S22520" t="s">
        <v>172</v>
      </c>
      <c r="T22520">
        <v>396661.07</v>
      </c>
      <c r="U22520">
        <v>137747.85</v>
      </c>
      <c r="V22520">
        <v>38.907583629999998</v>
      </c>
      <c r="W22520">
        <v>-77.038495920000003</v>
      </c>
      <c r="X22520">
        <v>849498305</v>
      </c>
      <c r="Y22520">
        <v>2025</v>
      </c>
      <c r="Z22520">
        <v>8</v>
      </c>
      <c r="AA22520">
        <v>13</v>
      </c>
      <c r="AB22520">
        <v>0</v>
      </c>
    </row>
    <row r="22521" spans="1:28" x14ac:dyDescent="0.25">
      <c r="A22521">
        <v>25422725</v>
      </c>
      <c r="B22521" s="1">
        <v>45867</v>
      </c>
      <c r="C22521" t="s">
        <v>16587</v>
      </c>
      <c r="D22521" s="1">
        <v>45810</v>
      </c>
      <c r="E22521" t="s">
        <v>210</v>
      </c>
      <c r="F22521" s="1">
        <v>45810</v>
      </c>
      <c r="G22521" t="s">
        <v>1265</v>
      </c>
      <c r="H22521" t="s">
        <v>7412</v>
      </c>
      <c r="I22521" t="s">
        <v>49</v>
      </c>
      <c r="J22521" t="s">
        <v>50</v>
      </c>
      <c r="K22521" t="s">
        <v>83</v>
      </c>
      <c r="L22521">
        <v>1</v>
      </c>
      <c r="M22521" t="s">
        <v>378</v>
      </c>
      <c r="N22521">
        <v>3</v>
      </c>
      <c r="O22521">
        <v>303</v>
      </c>
      <c r="P22521" t="s">
        <v>277</v>
      </c>
      <c r="Q22521" t="s">
        <v>1519</v>
      </c>
      <c r="R22521">
        <v>4002</v>
      </c>
      <c r="S22521" t="s">
        <v>380</v>
      </c>
      <c r="T22521">
        <v>396266.63</v>
      </c>
      <c r="U22521">
        <v>139088.39000000001</v>
      </c>
      <c r="V22521">
        <v>38.919658079999998</v>
      </c>
      <c r="W22521">
        <v>-77.043050870000002</v>
      </c>
      <c r="X22521">
        <v>849498326</v>
      </c>
      <c r="Y22521">
        <v>2025</v>
      </c>
      <c r="Z22521">
        <v>7</v>
      </c>
      <c r="AA22521">
        <v>29</v>
      </c>
      <c r="AB22521">
        <v>0</v>
      </c>
    </row>
    <row r="22522" spans="1:28" x14ac:dyDescent="0.25">
      <c r="A22522">
        <v>25422739</v>
      </c>
      <c r="B22522" s="1">
        <v>45868</v>
      </c>
      <c r="C22522" t="s">
        <v>27290</v>
      </c>
      <c r="D22522" s="1">
        <v>45847</v>
      </c>
      <c r="E22522" t="s">
        <v>435</v>
      </c>
      <c r="F22522" s="1">
        <v>45847</v>
      </c>
      <c r="G22522" t="s">
        <v>435</v>
      </c>
      <c r="H22522" t="s">
        <v>27291</v>
      </c>
      <c r="I22522" t="s">
        <v>49</v>
      </c>
      <c r="J22522" t="s">
        <v>50</v>
      </c>
      <c r="K22522" t="s">
        <v>33</v>
      </c>
      <c r="L22522">
        <v>7</v>
      </c>
      <c r="M22522" t="s">
        <v>148</v>
      </c>
      <c r="N22522">
        <v>6</v>
      </c>
      <c r="O22522">
        <v>603</v>
      </c>
      <c r="P22522" t="s">
        <v>62</v>
      </c>
      <c r="Q22522" t="s">
        <v>2730</v>
      </c>
      <c r="R22522">
        <v>9604</v>
      </c>
      <c r="S22522" t="s">
        <v>1554</v>
      </c>
      <c r="T22522">
        <v>403842.93</v>
      </c>
      <c r="U22522">
        <v>136258.48000000001</v>
      </c>
      <c r="V22522">
        <v>38.894164799999999</v>
      </c>
      <c r="W22522">
        <v>-76.955701579999996</v>
      </c>
      <c r="X22522">
        <v>849498327</v>
      </c>
      <c r="Y22522">
        <v>2025</v>
      </c>
      <c r="Z22522">
        <v>7</v>
      </c>
      <c r="AA22522">
        <v>30</v>
      </c>
      <c r="AB22522">
        <v>0</v>
      </c>
    </row>
    <row r="22523" spans="1:28" x14ac:dyDescent="0.25">
      <c r="A22523">
        <v>25152143</v>
      </c>
      <c r="B22523" s="1">
        <v>45935</v>
      </c>
      <c r="C22523" t="s">
        <v>27292</v>
      </c>
      <c r="D22523" s="1">
        <v>45935</v>
      </c>
      <c r="E22523" t="s">
        <v>3471</v>
      </c>
      <c r="F22523" s="1">
        <v>45935</v>
      </c>
      <c r="G22523" t="s">
        <v>2719</v>
      </c>
      <c r="H22523" t="s">
        <v>27293</v>
      </c>
      <c r="I22523" t="s">
        <v>49</v>
      </c>
      <c r="J22523" t="s">
        <v>50</v>
      </c>
      <c r="K22523" t="s">
        <v>51</v>
      </c>
      <c r="L22523">
        <v>2</v>
      </c>
      <c r="M22523" t="s">
        <v>170</v>
      </c>
      <c r="N22523">
        <v>2</v>
      </c>
      <c r="O22523">
        <v>208</v>
      </c>
      <c r="P22523" t="s">
        <v>53</v>
      </c>
      <c r="Q22523" t="s">
        <v>861</v>
      </c>
      <c r="R22523">
        <v>5303</v>
      </c>
      <c r="S22523" t="s">
        <v>172</v>
      </c>
      <c r="T22523">
        <v>396832.3</v>
      </c>
      <c r="U22523">
        <v>138017.43</v>
      </c>
      <c r="V22523">
        <v>38.910012729999998</v>
      </c>
      <c r="W22523">
        <v>-77.036522980000001</v>
      </c>
      <c r="X22523">
        <v>849498329</v>
      </c>
      <c r="Y22523">
        <v>2025</v>
      </c>
      <c r="Z22523">
        <v>10</v>
      </c>
      <c r="AA22523">
        <v>5</v>
      </c>
      <c r="AB22523">
        <v>0</v>
      </c>
    </row>
    <row r="22524" spans="1:28" x14ac:dyDescent="0.25">
      <c r="A22524">
        <v>25152784</v>
      </c>
      <c r="B22524" s="1">
        <v>45937</v>
      </c>
      <c r="C22524" t="s">
        <v>27294</v>
      </c>
      <c r="D22524" s="1">
        <v>45936</v>
      </c>
      <c r="E22524" t="s">
        <v>4874</v>
      </c>
      <c r="F22524" s="1">
        <v>45936</v>
      </c>
      <c r="G22524" t="s">
        <v>241</v>
      </c>
      <c r="H22524" t="s">
        <v>772</v>
      </c>
      <c r="I22524" t="s">
        <v>147</v>
      </c>
      <c r="J22524" t="s">
        <v>50</v>
      </c>
      <c r="K22524" t="s">
        <v>33</v>
      </c>
      <c r="L22524">
        <v>8</v>
      </c>
      <c r="M22524" t="s">
        <v>773</v>
      </c>
      <c r="N22524">
        <v>7</v>
      </c>
      <c r="O22524">
        <v>702</v>
      </c>
      <c r="P22524" t="s">
        <v>774</v>
      </c>
      <c r="Q22524" t="s">
        <v>2238</v>
      </c>
      <c r="R22524">
        <v>7408</v>
      </c>
      <c r="S22524" t="s">
        <v>776</v>
      </c>
      <c r="T22524">
        <v>403074.14909999998</v>
      </c>
      <c r="U22524">
        <v>131528.84090000001</v>
      </c>
      <c r="V22524">
        <v>38.851561340000003</v>
      </c>
      <c r="W22524">
        <v>-76.96458466</v>
      </c>
      <c r="X22524">
        <v>849498330</v>
      </c>
      <c r="Y22524">
        <v>2025</v>
      </c>
      <c r="Z22524">
        <v>10</v>
      </c>
      <c r="AA22524">
        <v>7</v>
      </c>
      <c r="AB22524">
        <v>0</v>
      </c>
    </row>
    <row r="22525" spans="1:28" x14ac:dyDescent="0.25">
      <c r="A22525">
        <v>25161891</v>
      </c>
      <c r="B22525" s="1">
        <v>45954</v>
      </c>
      <c r="C22525" t="s">
        <v>18416</v>
      </c>
      <c r="D22525" s="1">
        <v>45954</v>
      </c>
      <c r="E22525" t="s">
        <v>804</v>
      </c>
      <c r="F22525" s="1">
        <v>45954</v>
      </c>
      <c r="G22525" t="s">
        <v>1536</v>
      </c>
      <c r="H22525" t="s">
        <v>6874</v>
      </c>
      <c r="I22525" t="s">
        <v>77</v>
      </c>
      <c r="J22525" t="s">
        <v>50</v>
      </c>
      <c r="K22525" t="s">
        <v>83</v>
      </c>
      <c r="L22525">
        <v>5</v>
      </c>
      <c r="M22525" t="s">
        <v>112</v>
      </c>
      <c r="N22525">
        <v>5</v>
      </c>
      <c r="O22525">
        <v>502</v>
      </c>
      <c r="P22525" t="s">
        <v>113</v>
      </c>
      <c r="Q22525" t="s">
        <v>3794</v>
      </c>
      <c r="R22525">
        <v>8701</v>
      </c>
      <c r="S22525" t="s">
        <v>120</v>
      </c>
      <c r="T22525">
        <v>399323.54</v>
      </c>
      <c r="U22525">
        <v>138138.68</v>
      </c>
      <c r="V22525">
        <v>38.911110440000002</v>
      </c>
      <c r="W22525">
        <v>-77.007799579999997</v>
      </c>
      <c r="X22525">
        <v>849498346</v>
      </c>
      <c r="Y22525">
        <v>2025</v>
      </c>
      <c r="Z22525">
        <v>10</v>
      </c>
      <c r="AA22525">
        <v>24</v>
      </c>
      <c r="AB22525">
        <v>0</v>
      </c>
    </row>
    <row r="22526" spans="1:28" x14ac:dyDescent="0.25">
      <c r="A22526">
        <v>25095673</v>
      </c>
      <c r="B22526" s="1">
        <v>45834</v>
      </c>
      <c r="C22526" t="s">
        <v>10663</v>
      </c>
      <c r="D22526" s="1">
        <v>45834</v>
      </c>
      <c r="E22526" t="s">
        <v>74</v>
      </c>
      <c r="F22526" s="1">
        <v>45834</v>
      </c>
      <c r="G22526" t="s">
        <v>193</v>
      </c>
      <c r="H22526" t="s">
        <v>8501</v>
      </c>
      <c r="I22526" t="s">
        <v>77</v>
      </c>
      <c r="J22526" t="s">
        <v>50</v>
      </c>
      <c r="K22526" t="s">
        <v>83</v>
      </c>
      <c r="L22526">
        <v>6</v>
      </c>
      <c r="M22526" t="s">
        <v>624</v>
      </c>
      <c r="N22526">
        <v>1</v>
      </c>
      <c r="O22526">
        <v>106</v>
      </c>
      <c r="P22526" t="s">
        <v>625</v>
      </c>
      <c r="Q22526" t="s">
        <v>850</v>
      </c>
      <c r="R22526">
        <v>7202</v>
      </c>
      <c r="S22526" t="s">
        <v>627</v>
      </c>
      <c r="T22526">
        <v>399489.9889</v>
      </c>
      <c r="U22526">
        <v>134459.52549999999</v>
      </c>
      <c r="V22526">
        <v>38.877967380000001</v>
      </c>
      <c r="W22526">
        <v>-77.005877690000005</v>
      </c>
      <c r="X22526">
        <v>849498347</v>
      </c>
      <c r="Y22526">
        <v>2025</v>
      </c>
      <c r="Z22526">
        <v>6</v>
      </c>
      <c r="AA22526">
        <v>26</v>
      </c>
      <c r="AB22526">
        <v>0</v>
      </c>
    </row>
    <row r="22527" spans="1:28" x14ac:dyDescent="0.25">
      <c r="A22527">
        <v>25085823</v>
      </c>
      <c r="B22527" s="1">
        <v>45817</v>
      </c>
      <c r="C22527" t="s">
        <v>24471</v>
      </c>
      <c r="D22527" s="1">
        <v>45811</v>
      </c>
      <c r="E22527" t="s">
        <v>267</v>
      </c>
      <c r="F22527" s="1">
        <v>45811</v>
      </c>
      <c r="G22527" t="s">
        <v>2649</v>
      </c>
      <c r="H22527" t="s">
        <v>13660</v>
      </c>
      <c r="I22527" t="s">
        <v>77</v>
      </c>
      <c r="J22527" t="s">
        <v>50</v>
      </c>
      <c r="K22527" t="s">
        <v>51</v>
      </c>
      <c r="L22527">
        <v>3</v>
      </c>
      <c r="M22527" t="s">
        <v>965</v>
      </c>
      <c r="N22527">
        <v>2</v>
      </c>
      <c r="O22527">
        <v>205</v>
      </c>
      <c r="P22527" t="s">
        <v>966</v>
      </c>
      <c r="Q22527" t="s">
        <v>5988</v>
      </c>
      <c r="R22527">
        <v>903</v>
      </c>
      <c r="S22527" t="s">
        <v>2584</v>
      </c>
      <c r="T22527">
        <v>391657.18</v>
      </c>
      <c r="U22527">
        <v>141828.19</v>
      </c>
      <c r="V22527">
        <v>38.944307350000003</v>
      </c>
      <c r="W22527">
        <v>-77.096237430000002</v>
      </c>
      <c r="X22527">
        <v>849498375</v>
      </c>
      <c r="Y22527">
        <v>2025</v>
      </c>
      <c r="Z22527">
        <v>6</v>
      </c>
      <c r="AA22527">
        <v>9</v>
      </c>
      <c r="AB22527">
        <v>0</v>
      </c>
    </row>
    <row r="22528" spans="1:28" x14ac:dyDescent="0.25">
      <c r="A22528">
        <v>25082856</v>
      </c>
      <c r="B22528" s="1">
        <v>45811</v>
      </c>
      <c r="C22528" t="s">
        <v>18181</v>
      </c>
      <c r="D22528" s="1">
        <v>45812</v>
      </c>
      <c r="E22528" t="s">
        <v>1643</v>
      </c>
      <c r="F22528" s="1">
        <v>45812</v>
      </c>
      <c r="G22528" t="s">
        <v>1793</v>
      </c>
      <c r="H22528" t="s">
        <v>767</v>
      </c>
      <c r="I22528" t="s">
        <v>49</v>
      </c>
      <c r="J22528" t="s">
        <v>50</v>
      </c>
      <c r="K22528" t="s">
        <v>51</v>
      </c>
      <c r="L22528">
        <v>1</v>
      </c>
      <c r="M22528" t="s">
        <v>162</v>
      </c>
      <c r="N22528">
        <v>3</v>
      </c>
      <c r="O22528">
        <v>305</v>
      </c>
      <c r="P22528" t="s">
        <v>163</v>
      </c>
      <c r="Q22528" t="s">
        <v>768</v>
      </c>
      <c r="R22528">
        <v>3500</v>
      </c>
      <c r="S22528" t="s">
        <v>644</v>
      </c>
      <c r="T22528">
        <v>398010.08</v>
      </c>
      <c r="U22528">
        <v>138818.94</v>
      </c>
      <c r="V22528">
        <v>38.917236459999998</v>
      </c>
      <c r="W22528">
        <v>-77.022945730000004</v>
      </c>
      <c r="X22528">
        <v>849498413</v>
      </c>
      <c r="Y22528">
        <v>2025</v>
      </c>
      <c r="Z22528">
        <v>6</v>
      </c>
      <c r="AA22528">
        <v>3</v>
      </c>
      <c r="AB22528">
        <v>0</v>
      </c>
    </row>
    <row r="22529" spans="1:28" x14ac:dyDescent="0.25">
      <c r="A22529">
        <v>25016719</v>
      </c>
      <c r="B22529" s="1">
        <v>45692</v>
      </c>
      <c r="C22529" t="s">
        <v>27295</v>
      </c>
      <c r="D22529" s="1">
        <v>45692</v>
      </c>
      <c r="E22529" t="s">
        <v>2065</v>
      </c>
      <c r="F22529" s="1">
        <v>45692</v>
      </c>
      <c r="G22529" t="s">
        <v>2065</v>
      </c>
      <c r="H22529" t="s">
        <v>7214</v>
      </c>
      <c r="I22529" t="s">
        <v>49</v>
      </c>
      <c r="J22529" t="s">
        <v>50</v>
      </c>
      <c r="K22529" t="s">
        <v>33</v>
      </c>
      <c r="L22529">
        <v>8</v>
      </c>
      <c r="M22529" t="s">
        <v>41</v>
      </c>
      <c r="N22529">
        <v>7</v>
      </c>
      <c r="O22529">
        <v>703</v>
      </c>
      <c r="P22529" t="s">
        <v>2379</v>
      </c>
      <c r="Q22529" t="s">
        <v>1377</v>
      </c>
      <c r="R22529">
        <v>10400</v>
      </c>
      <c r="S22529" t="s">
        <v>1627</v>
      </c>
      <c r="T22529">
        <v>400698.04</v>
      </c>
      <c r="U22529">
        <v>131008.4</v>
      </c>
      <c r="V22529">
        <v>38.846878080000003</v>
      </c>
      <c r="W22529">
        <v>-76.991958850000003</v>
      </c>
      <c r="X22529">
        <v>849498434</v>
      </c>
      <c r="Y22529">
        <v>2025</v>
      </c>
      <c r="Z22529">
        <v>2</v>
      </c>
      <c r="AA22529">
        <v>4</v>
      </c>
      <c r="AB22529">
        <v>0</v>
      </c>
    </row>
    <row r="22530" spans="1:28" x14ac:dyDescent="0.25">
      <c r="A22530">
        <v>25148328</v>
      </c>
      <c r="B22530" s="1">
        <v>45928</v>
      </c>
      <c r="C22530" t="s">
        <v>27296</v>
      </c>
      <c r="D22530" s="1">
        <v>45928</v>
      </c>
      <c r="E22530" t="s">
        <v>2087</v>
      </c>
      <c r="F22530" s="1">
        <v>45928</v>
      </c>
      <c r="G22530" t="s">
        <v>4154</v>
      </c>
      <c r="H22530" t="s">
        <v>957</v>
      </c>
      <c r="I22530" t="s">
        <v>49</v>
      </c>
      <c r="J22530" t="s">
        <v>50</v>
      </c>
      <c r="K22530" t="s">
        <v>51</v>
      </c>
      <c r="L22530">
        <v>2</v>
      </c>
      <c r="M22530" t="s">
        <v>52</v>
      </c>
      <c r="N22530">
        <v>2</v>
      </c>
      <c r="O22530">
        <v>209</v>
      </c>
      <c r="P22530" t="s">
        <v>305</v>
      </c>
      <c r="Q22530" t="s">
        <v>958</v>
      </c>
      <c r="R22530">
        <v>5802</v>
      </c>
      <c r="S22530" t="s">
        <v>307</v>
      </c>
      <c r="T22530">
        <v>397700.46</v>
      </c>
      <c r="U22530">
        <v>136611.23000000001</v>
      </c>
      <c r="V22530">
        <v>38.897347889999999</v>
      </c>
      <c r="W22530">
        <v>-77.026508559999996</v>
      </c>
      <c r="X22530">
        <v>849498436</v>
      </c>
      <c r="Y22530">
        <v>2025</v>
      </c>
      <c r="Z22530">
        <v>9</v>
      </c>
      <c r="AA22530">
        <v>28</v>
      </c>
      <c r="AB22530">
        <v>0</v>
      </c>
    </row>
    <row r="22531" spans="1:28" x14ac:dyDescent="0.25">
      <c r="A22531">
        <v>25151443</v>
      </c>
      <c r="B22531" s="1">
        <v>45934</v>
      </c>
      <c r="C22531" t="s">
        <v>27297</v>
      </c>
      <c r="D22531" s="1">
        <v>45934</v>
      </c>
      <c r="E22531" t="s">
        <v>2652</v>
      </c>
      <c r="F22531" s="1">
        <v>45934</v>
      </c>
      <c r="G22531" t="s">
        <v>1670</v>
      </c>
      <c r="H22531" t="s">
        <v>8300</v>
      </c>
      <c r="I22531" t="s">
        <v>49</v>
      </c>
      <c r="J22531" t="s">
        <v>50</v>
      </c>
      <c r="K22531" t="s">
        <v>83</v>
      </c>
      <c r="L22531">
        <v>5</v>
      </c>
      <c r="M22531" t="s">
        <v>112</v>
      </c>
      <c r="N22531">
        <v>5</v>
      </c>
      <c r="O22531">
        <v>502</v>
      </c>
      <c r="P22531" t="s">
        <v>113</v>
      </c>
      <c r="Q22531" t="s">
        <v>3794</v>
      </c>
      <c r="R22531">
        <v>8701</v>
      </c>
      <c r="S22531" t="s">
        <v>120</v>
      </c>
      <c r="T22531">
        <v>399337.01</v>
      </c>
      <c r="U22531">
        <v>138221.09</v>
      </c>
      <c r="V22531">
        <v>38.911852830000001</v>
      </c>
      <c r="W22531">
        <v>-77.007644350000007</v>
      </c>
      <c r="X22531">
        <v>849498437</v>
      </c>
      <c r="Y22531">
        <v>2025</v>
      </c>
      <c r="Z22531">
        <v>10</v>
      </c>
      <c r="AA22531">
        <v>4</v>
      </c>
      <c r="AB22531">
        <v>0</v>
      </c>
    </row>
    <row r="22532" spans="1:28" x14ac:dyDescent="0.25">
      <c r="A22532">
        <v>25050849</v>
      </c>
      <c r="B22532" s="1">
        <v>45755</v>
      </c>
      <c r="C22532" t="s">
        <v>18127</v>
      </c>
      <c r="D22532" s="1">
        <v>45755</v>
      </c>
      <c r="E22532" t="s">
        <v>1473</v>
      </c>
      <c r="F22532" s="1">
        <v>45755</v>
      </c>
      <c r="G22532" t="s">
        <v>1473</v>
      </c>
      <c r="H22532" t="s">
        <v>27298</v>
      </c>
      <c r="I22532" t="s">
        <v>91</v>
      </c>
      <c r="J22532" t="s">
        <v>50</v>
      </c>
      <c r="K22532" t="s">
        <v>83</v>
      </c>
      <c r="L22532">
        <v>4</v>
      </c>
      <c r="M22532" t="s">
        <v>219</v>
      </c>
      <c r="N22532">
        <v>4</v>
      </c>
      <c r="O22532">
        <v>406</v>
      </c>
      <c r="P22532" t="s">
        <v>257</v>
      </c>
      <c r="Q22532" t="s">
        <v>671</v>
      </c>
      <c r="R22532">
        <v>9505</v>
      </c>
      <c r="S22532" t="s">
        <v>672</v>
      </c>
      <c r="T22532">
        <v>399216.22</v>
      </c>
      <c r="U22532">
        <v>144526.78</v>
      </c>
      <c r="V22532">
        <v>38.96865622</v>
      </c>
      <c r="W22532">
        <v>-77.009044270000004</v>
      </c>
      <c r="X22532">
        <v>849498483</v>
      </c>
      <c r="Y22532">
        <v>2025</v>
      </c>
      <c r="Z22532">
        <v>4</v>
      </c>
      <c r="AA22532">
        <v>8</v>
      </c>
      <c r="AB22532">
        <v>0</v>
      </c>
    </row>
    <row r="22533" spans="1:28" x14ac:dyDescent="0.25">
      <c r="A22533">
        <v>25021023</v>
      </c>
      <c r="B22533" s="1">
        <v>45701</v>
      </c>
      <c r="C22533" t="s">
        <v>27299</v>
      </c>
      <c r="D22533" s="1">
        <v>45700</v>
      </c>
      <c r="E22533" t="s">
        <v>88</v>
      </c>
      <c r="F22533" s="1">
        <v>45700</v>
      </c>
      <c r="G22533" t="s">
        <v>1289</v>
      </c>
      <c r="H22533" t="s">
        <v>10804</v>
      </c>
      <c r="I22533" t="s">
        <v>49</v>
      </c>
      <c r="J22533" t="s">
        <v>50</v>
      </c>
      <c r="K22533" t="s">
        <v>51</v>
      </c>
      <c r="L22533">
        <v>2</v>
      </c>
      <c r="M22533" t="s">
        <v>170</v>
      </c>
      <c r="N22533">
        <v>2</v>
      </c>
      <c r="O22533">
        <v>208</v>
      </c>
      <c r="P22533" t="s">
        <v>53</v>
      </c>
      <c r="Q22533" t="s">
        <v>3554</v>
      </c>
      <c r="R22533">
        <v>4202</v>
      </c>
      <c r="S22533" t="s">
        <v>1351</v>
      </c>
      <c r="T22533">
        <v>396387.1</v>
      </c>
      <c r="U22533">
        <v>138593.89000000001</v>
      </c>
      <c r="V22533">
        <v>38.915203959999999</v>
      </c>
      <c r="W22533">
        <v>-77.041659089999996</v>
      </c>
      <c r="X22533">
        <v>849498556</v>
      </c>
      <c r="Y22533">
        <v>2025</v>
      </c>
      <c r="Z22533">
        <v>2</v>
      </c>
      <c r="AA22533">
        <v>13</v>
      </c>
      <c r="AB22533">
        <v>0</v>
      </c>
    </row>
    <row r="22534" spans="1:28" x14ac:dyDescent="0.25">
      <c r="A22534">
        <v>25178340</v>
      </c>
      <c r="B22534" s="1">
        <v>45985</v>
      </c>
      <c r="C22534" t="s">
        <v>4496</v>
      </c>
      <c r="D22534" s="1">
        <v>45983</v>
      </c>
      <c r="E22534" t="s">
        <v>445</v>
      </c>
      <c r="F22534" s="1">
        <v>45984</v>
      </c>
      <c r="G22534" t="s">
        <v>335</v>
      </c>
      <c r="H22534" t="s">
        <v>8931</v>
      </c>
      <c r="I22534" t="s">
        <v>77</v>
      </c>
      <c r="J22534" t="s">
        <v>50</v>
      </c>
      <c r="K22534" t="s">
        <v>83</v>
      </c>
      <c r="L22534">
        <v>5</v>
      </c>
      <c r="M22534" t="s">
        <v>697</v>
      </c>
      <c r="N22534">
        <v>5</v>
      </c>
      <c r="O22534">
        <v>505</v>
      </c>
      <c r="P22534" t="s">
        <v>416</v>
      </c>
      <c r="Q22534" t="s">
        <v>1074</v>
      </c>
      <c r="R22534">
        <v>9102</v>
      </c>
      <c r="S22534" t="s">
        <v>699</v>
      </c>
      <c r="T22534">
        <v>400656.81</v>
      </c>
      <c r="U22534">
        <v>139348.75</v>
      </c>
      <c r="V22534">
        <v>38.922011169999998</v>
      </c>
      <c r="W22534">
        <v>-76.992425830000002</v>
      </c>
      <c r="X22534">
        <v>849498559</v>
      </c>
      <c r="Y22534">
        <v>2025</v>
      </c>
      <c r="Z22534">
        <v>11</v>
      </c>
      <c r="AA22534">
        <v>24</v>
      </c>
      <c r="AB22534">
        <v>0</v>
      </c>
    </row>
    <row r="22535" spans="1:28" x14ac:dyDescent="0.25">
      <c r="A22535">
        <v>25420142</v>
      </c>
      <c r="B22535" s="1">
        <v>45670</v>
      </c>
      <c r="C22535" t="s">
        <v>27300</v>
      </c>
      <c r="D22535" s="1">
        <v>45661</v>
      </c>
      <c r="E22535" t="s">
        <v>1262</v>
      </c>
      <c r="F22535" s="1">
        <v>45661</v>
      </c>
      <c r="G22535" t="s">
        <v>511</v>
      </c>
      <c r="H22535" t="s">
        <v>48</v>
      </c>
      <c r="I22535" t="s">
        <v>49</v>
      </c>
      <c r="J22535" t="s">
        <v>50</v>
      </c>
      <c r="K22535" t="s">
        <v>51</v>
      </c>
      <c r="L22535">
        <v>2</v>
      </c>
      <c r="M22535" t="s">
        <v>52</v>
      </c>
      <c r="N22535">
        <v>2</v>
      </c>
      <c r="O22535">
        <v>207</v>
      </c>
      <c r="P22535" t="s">
        <v>53</v>
      </c>
      <c r="Q22535" t="s">
        <v>54</v>
      </c>
      <c r="R22535">
        <v>10100</v>
      </c>
      <c r="S22535" t="s">
        <v>55</v>
      </c>
      <c r="T22535">
        <v>396830.43</v>
      </c>
      <c r="U22535">
        <v>137253.62</v>
      </c>
      <c r="V22535">
        <v>38.903132059999997</v>
      </c>
      <c r="W22535">
        <v>-77.036541020000001</v>
      </c>
      <c r="X22535">
        <v>849498560</v>
      </c>
      <c r="Y22535">
        <v>2025</v>
      </c>
      <c r="Z22535">
        <v>1</v>
      </c>
      <c r="AA22535">
        <v>13</v>
      </c>
      <c r="AB22535">
        <v>0</v>
      </c>
    </row>
    <row r="22536" spans="1:28" x14ac:dyDescent="0.25">
      <c r="A22536">
        <v>25019136</v>
      </c>
      <c r="B22536" s="1">
        <v>45697</v>
      </c>
      <c r="C22536" t="s">
        <v>13494</v>
      </c>
      <c r="D22536" s="1">
        <v>45696</v>
      </c>
      <c r="E22536" t="s">
        <v>4101</v>
      </c>
      <c r="F22536" s="1">
        <v>45696</v>
      </c>
      <c r="G22536" t="s">
        <v>110</v>
      </c>
      <c r="H22536" t="s">
        <v>788</v>
      </c>
      <c r="I22536" t="s">
        <v>49</v>
      </c>
      <c r="J22536" t="s">
        <v>50</v>
      </c>
      <c r="K22536" t="s">
        <v>51</v>
      </c>
      <c r="L22536">
        <v>4</v>
      </c>
      <c r="M22536" t="s">
        <v>219</v>
      </c>
      <c r="N22536">
        <v>4</v>
      </c>
      <c r="O22536">
        <v>401</v>
      </c>
      <c r="P22536" t="s">
        <v>70</v>
      </c>
      <c r="Q22536" t="s">
        <v>789</v>
      </c>
      <c r="R22536">
        <v>1702</v>
      </c>
      <c r="S22536" t="s">
        <v>790</v>
      </c>
      <c r="T22536">
        <v>398758.71</v>
      </c>
      <c r="U22536">
        <v>145213.06</v>
      </c>
      <c r="V22536">
        <v>38.974837870000002</v>
      </c>
      <c r="W22536">
        <v>-77.014324860000002</v>
      </c>
      <c r="X22536">
        <v>849498568</v>
      </c>
      <c r="Y22536">
        <v>2025</v>
      </c>
      <c r="Z22536">
        <v>2</v>
      </c>
      <c r="AA22536">
        <v>9</v>
      </c>
      <c r="AB22536">
        <v>0</v>
      </c>
    </row>
    <row r="22537" spans="1:28" x14ac:dyDescent="0.25">
      <c r="A22537">
        <v>25102996</v>
      </c>
      <c r="B22537" s="1">
        <v>45847</v>
      </c>
      <c r="C22537" t="s">
        <v>27301</v>
      </c>
      <c r="D22537" s="1">
        <v>45846</v>
      </c>
      <c r="E22537" t="s">
        <v>1662</v>
      </c>
      <c r="F22537" s="1">
        <v>45847</v>
      </c>
      <c r="G22537" t="s">
        <v>1375</v>
      </c>
      <c r="H22537" t="s">
        <v>27302</v>
      </c>
      <c r="I22537" t="s">
        <v>77</v>
      </c>
      <c r="J22537" t="s">
        <v>50</v>
      </c>
      <c r="K22537" t="s">
        <v>51</v>
      </c>
      <c r="L22537">
        <v>4</v>
      </c>
      <c r="M22537" t="s">
        <v>69</v>
      </c>
      <c r="N22537">
        <v>4</v>
      </c>
      <c r="O22537">
        <v>401</v>
      </c>
      <c r="P22537" t="s">
        <v>296</v>
      </c>
      <c r="Q22537" t="s">
        <v>3474</v>
      </c>
      <c r="R22537">
        <v>1600</v>
      </c>
      <c r="S22537" t="s">
        <v>298</v>
      </c>
      <c r="T22537">
        <v>396850.97</v>
      </c>
      <c r="U22537">
        <v>145988.22</v>
      </c>
      <c r="V22537">
        <v>38.981815910000002</v>
      </c>
      <c r="W22537">
        <v>-77.036344310000004</v>
      </c>
      <c r="X22537">
        <v>849498581</v>
      </c>
      <c r="Y22537">
        <v>2025</v>
      </c>
      <c r="Z22537">
        <v>7</v>
      </c>
      <c r="AA22537">
        <v>9</v>
      </c>
      <c r="AB22537">
        <v>0</v>
      </c>
    </row>
    <row r="22538" spans="1:28" x14ac:dyDescent="0.25">
      <c r="A22538">
        <v>25156869</v>
      </c>
      <c r="B22538" s="1">
        <v>45944</v>
      </c>
      <c r="C22538" t="s">
        <v>5704</v>
      </c>
      <c r="D22538" s="1">
        <v>45944</v>
      </c>
      <c r="E22538" t="s">
        <v>1934</v>
      </c>
      <c r="F22538" s="1">
        <v>45944</v>
      </c>
      <c r="G22538" t="s">
        <v>2571</v>
      </c>
      <c r="H22538" t="s">
        <v>957</v>
      </c>
      <c r="I22538" t="s">
        <v>49</v>
      </c>
      <c r="J22538" t="s">
        <v>50</v>
      </c>
      <c r="K22538" t="s">
        <v>51</v>
      </c>
      <c r="L22538">
        <v>2</v>
      </c>
      <c r="M22538" t="s">
        <v>52</v>
      </c>
      <c r="N22538">
        <v>2</v>
      </c>
      <c r="O22538">
        <v>209</v>
      </c>
      <c r="P22538" t="s">
        <v>305</v>
      </c>
      <c r="Q22538" t="s">
        <v>958</v>
      </c>
      <c r="R22538">
        <v>5802</v>
      </c>
      <c r="S22538" t="s">
        <v>307</v>
      </c>
      <c r="T22538">
        <v>397700.46</v>
      </c>
      <c r="U22538">
        <v>136611.23000000001</v>
      </c>
      <c r="V22538">
        <v>38.897347889999999</v>
      </c>
      <c r="W22538">
        <v>-77.026508559999996</v>
      </c>
      <c r="X22538">
        <v>849498583</v>
      </c>
      <c r="Y22538">
        <v>2025</v>
      </c>
      <c r="Z22538">
        <v>10</v>
      </c>
      <c r="AA22538">
        <v>14</v>
      </c>
      <c r="AB22538">
        <v>0</v>
      </c>
    </row>
    <row r="22539" spans="1:28" x14ac:dyDescent="0.25">
      <c r="A22539">
        <v>25110068</v>
      </c>
      <c r="B22539" s="1">
        <v>45860</v>
      </c>
      <c r="C22539" t="s">
        <v>23308</v>
      </c>
      <c r="D22539" s="1">
        <v>45859</v>
      </c>
      <c r="E22539" t="s">
        <v>1224</v>
      </c>
      <c r="F22539" s="1">
        <v>45859</v>
      </c>
      <c r="G22539" t="s">
        <v>3530</v>
      </c>
      <c r="H22539" t="s">
        <v>6190</v>
      </c>
      <c r="I22539" t="s">
        <v>49</v>
      </c>
      <c r="J22539" t="s">
        <v>50</v>
      </c>
      <c r="K22539" t="s">
        <v>83</v>
      </c>
      <c r="L22539">
        <v>1</v>
      </c>
      <c r="M22539" t="s">
        <v>105</v>
      </c>
      <c r="N22539">
        <v>3</v>
      </c>
      <c r="O22539">
        <v>302</v>
      </c>
      <c r="P22539" t="s">
        <v>106</v>
      </c>
      <c r="Q22539" t="s">
        <v>4321</v>
      </c>
      <c r="R22539">
        <v>2802</v>
      </c>
      <c r="S22539" t="s">
        <v>888</v>
      </c>
      <c r="T22539">
        <v>397184.52</v>
      </c>
      <c r="U22539">
        <v>139908.43</v>
      </c>
      <c r="V22539">
        <v>38.927048679999999</v>
      </c>
      <c r="W22539">
        <v>-77.032469710000001</v>
      </c>
      <c r="X22539">
        <v>849498586</v>
      </c>
      <c r="Y22539">
        <v>2025</v>
      </c>
      <c r="Z22539">
        <v>7</v>
      </c>
      <c r="AA22539">
        <v>22</v>
      </c>
      <c r="AB22539">
        <v>0</v>
      </c>
    </row>
    <row r="22540" spans="1:28" x14ac:dyDescent="0.25">
      <c r="A22540">
        <v>25112445</v>
      </c>
      <c r="B22540" s="1">
        <v>45863</v>
      </c>
      <c r="C22540" t="s">
        <v>26914</v>
      </c>
      <c r="D22540" s="1">
        <v>45863</v>
      </c>
      <c r="E22540" t="s">
        <v>373</v>
      </c>
      <c r="F22540" s="1">
        <v>45863</v>
      </c>
      <c r="G22540" t="s">
        <v>878</v>
      </c>
      <c r="H22540" t="s">
        <v>8875</v>
      </c>
      <c r="I22540" t="s">
        <v>77</v>
      </c>
      <c r="J22540" t="s">
        <v>50</v>
      </c>
      <c r="K22540" t="s">
        <v>83</v>
      </c>
      <c r="L22540">
        <v>7</v>
      </c>
      <c r="M22540" t="s">
        <v>148</v>
      </c>
      <c r="N22540">
        <v>5</v>
      </c>
      <c r="O22540">
        <v>507</v>
      </c>
      <c r="P22540" t="s">
        <v>177</v>
      </c>
      <c r="Q22540" t="s">
        <v>3331</v>
      </c>
      <c r="R22540">
        <v>7903</v>
      </c>
      <c r="S22540" t="s">
        <v>239</v>
      </c>
      <c r="T22540">
        <v>401973.12</v>
      </c>
      <c r="U22540">
        <v>136243.82</v>
      </c>
      <c r="V22540">
        <v>38.89403892</v>
      </c>
      <c r="W22540">
        <v>-76.977255389999996</v>
      </c>
      <c r="X22540">
        <v>849498587</v>
      </c>
      <c r="Y22540">
        <v>2025</v>
      </c>
      <c r="Z22540">
        <v>7</v>
      </c>
      <c r="AA22540">
        <v>25</v>
      </c>
      <c r="AB22540">
        <v>0</v>
      </c>
    </row>
    <row r="22541" spans="1:28" x14ac:dyDescent="0.25">
      <c r="A22541">
        <v>25114690</v>
      </c>
      <c r="B22541" s="1">
        <v>45867</v>
      </c>
      <c r="C22541" t="s">
        <v>27303</v>
      </c>
      <c r="D22541" s="1">
        <v>45867</v>
      </c>
      <c r="E22541" t="s">
        <v>9630</v>
      </c>
      <c r="F22541" s="1">
        <v>45867</v>
      </c>
      <c r="G22541" t="s">
        <v>373</v>
      </c>
      <c r="H22541" t="s">
        <v>12585</v>
      </c>
      <c r="I22541" t="s">
        <v>91</v>
      </c>
      <c r="J22541" t="s">
        <v>50</v>
      </c>
      <c r="K22541" t="s">
        <v>83</v>
      </c>
      <c r="L22541">
        <v>8</v>
      </c>
      <c r="M22541" t="s">
        <v>385</v>
      </c>
      <c r="N22541">
        <v>7</v>
      </c>
      <c r="O22541">
        <v>706</v>
      </c>
      <c r="P22541" t="s">
        <v>42</v>
      </c>
      <c r="Q22541" t="s">
        <v>2709</v>
      </c>
      <c r="R22541">
        <v>9801</v>
      </c>
      <c r="S22541" t="s">
        <v>387</v>
      </c>
      <c r="T22541">
        <v>400729.67</v>
      </c>
      <c r="U22541">
        <v>129455.11</v>
      </c>
      <c r="V22541">
        <v>38.832885310000002</v>
      </c>
      <c r="W22541">
        <v>-76.991596130000005</v>
      </c>
      <c r="X22541">
        <v>849498588</v>
      </c>
      <c r="Y22541">
        <v>2025</v>
      </c>
      <c r="Z22541">
        <v>7</v>
      </c>
      <c r="AA22541">
        <v>29</v>
      </c>
      <c r="AB22541">
        <v>0</v>
      </c>
    </row>
    <row r="22542" spans="1:28" x14ac:dyDescent="0.25">
      <c r="A22542">
        <v>25424662</v>
      </c>
      <c r="B22542" s="1">
        <v>45959</v>
      </c>
      <c r="C22542" t="s">
        <v>27304</v>
      </c>
      <c r="D22542" s="1">
        <v>45955</v>
      </c>
      <c r="E22542" t="s">
        <v>2527</v>
      </c>
      <c r="F22542" s="1">
        <v>45955</v>
      </c>
      <c r="G22542" t="s">
        <v>4210</v>
      </c>
      <c r="H22542" t="s">
        <v>6050</v>
      </c>
      <c r="I22542" t="s">
        <v>49</v>
      </c>
      <c r="J22542" t="s">
        <v>50</v>
      </c>
      <c r="K22542" t="s">
        <v>51</v>
      </c>
      <c r="L22542">
        <v>5</v>
      </c>
      <c r="M22542" t="s">
        <v>231</v>
      </c>
      <c r="N22542">
        <v>3</v>
      </c>
      <c r="O22542">
        <v>308</v>
      </c>
      <c r="P22542" t="s">
        <v>113</v>
      </c>
      <c r="Q22542" t="s">
        <v>5665</v>
      </c>
      <c r="R22542">
        <v>3302</v>
      </c>
      <c r="S22542" t="s">
        <v>233</v>
      </c>
      <c r="T22542">
        <v>398945.82</v>
      </c>
      <c r="U22542">
        <v>138590.16</v>
      </c>
      <c r="V22542">
        <v>38.915177159999999</v>
      </c>
      <c r="W22542">
        <v>-77.012155379999996</v>
      </c>
      <c r="X22542">
        <v>849498591</v>
      </c>
      <c r="Y22542">
        <v>2025</v>
      </c>
      <c r="Z22542">
        <v>10</v>
      </c>
      <c r="AA22542">
        <v>29</v>
      </c>
      <c r="AB22542">
        <v>0</v>
      </c>
    </row>
    <row r="22543" spans="1:28" x14ac:dyDescent="0.25">
      <c r="A22543">
        <v>25172545</v>
      </c>
      <c r="B22543" s="1">
        <v>45974</v>
      </c>
      <c r="C22543" t="s">
        <v>27305</v>
      </c>
      <c r="D22543" s="1">
        <v>45974</v>
      </c>
      <c r="E22543" t="s">
        <v>1739</v>
      </c>
      <c r="F22543" s="1">
        <v>45974</v>
      </c>
      <c r="G22543" t="s">
        <v>1739</v>
      </c>
      <c r="H22543" t="s">
        <v>731</v>
      </c>
      <c r="I22543" t="s">
        <v>49</v>
      </c>
      <c r="J22543" t="s">
        <v>50</v>
      </c>
      <c r="K22543" t="s">
        <v>33</v>
      </c>
      <c r="L22543">
        <v>2</v>
      </c>
      <c r="M22543" t="s">
        <v>132</v>
      </c>
      <c r="N22543">
        <v>2</v>
      </c>
      <c r="O22543">
        <v>208</v>
      </c>
      <c r="P22543" t="s">
        <v>133</v>
      </c>
      <c r="Q22543" t="s">
        <v>134</v>
      </c>
      <c r="R22543">
        <v>5203</v>
      </c>
      <c r="S22543" t="s">
        <v>537</v>
      </c>
      <c r="T22543">
        <v>397115.78</v>
      </c>
      <c r="U22543">
        <v>137977.23000000001</v>
      </c>
      <c r="V22543">
        <v>38.909651580000002</v>
      </c>
      <c r="W22543">
        <v>-77.033254339999999</v>
      </c>
      <c r="X22543">
        <v>849498619</v>
      </c>
      <c r="Y22543">
        <v>2025</v>
      </c>
      <c r="Z22543">
        <v>11</v>
      </c>
      <c r="AA22543">
        <v>13</v>
      </c>
      <c r="AB22543">
        <v>0</v>
      </c>
    </row>
    <row r="22544" spans="1:28" x14ac:dyDescent="0.25">
      <c r="A22544">
        <v>25176453</v>
      </c>
      <c r="B22544" s="1">
        <v>45982</v>
      </c>
      <c r="C22544" t="s">
        <v>15687</v>
      </c>
      <c r="D22544" s="1">
        <v>45981</v>
      </c>
      <c r="E22544" t="s">
        <v>2977</v>
      </c>
      <c r="F22544" s="1">
        <v>45981</v>
      </c>
      <c r="G22544" t="s">
        <v>180</v>
      </c>
      <c r="H22544" t="s">
        <v>19744</v>
      </c>
      <c r="I22544" t="s">
        <v>77</v>
      </c>
      <c r="J22544" t="s">
        <v>50</v>
      </c>
      <c r="K22544" t="s">
        <v>51</v>
      </c>
      <c r="L22544">
        <v>5</v>
      </c>
      <c r="M22544" t="s">
        <v>697</v>
      </c>
      <c r="N22544">
        <v>5</v>
      </c>
      <c r="O22544">
        <v>503</v>
      </c>
      <c r="P22544" t="s">
        <v>1019</v>
      </c>
      <c r="Q22544" t="s">
        <v>1020</v>
      </c>
      <c r="R22544">
        <v>11100</v>
      </c>
      <c r="S22544" t="s">
        <v>1021</v>
      </c>
      <c r="T22544">
        <v>402876.27</v>
      </c>
      <c r="U22544">
        <v>140291.6</v>
      </c>
      <c r="V22544">
        <v>38.930500199999997</v>
      </c>
      <c r="W22544">
        <v>-76.966827620000004</v>
      </c>
      <c r="X22544">
        <v>849498620</v>
      </c>
      <c r="Y22544">
        <v>2025</v>
      </c>
      <c r="Z22544">
        <v>11</v>
      </c>
      <c r="AA22544">
        <v>21</v>
      </c>
      <c r="AB22544">
        <v>0</v>
      </c>
    </row>
    <row r="22545" spans="1:28" x14ac:dyDescent="0.25">
      <c r="A22545">
        <v>25115271</v>
      </c>
      <c r="B22545" s="1">
        <v>45868</v>
      </c>
      <c r="C22545" t="s">
        <v>27306</v>
      </c>
      <c r="D22545" s="1">
        <v>45868</v>
      </c>
      <c r="E22545" t="s">
        <v>10193</v>
      </c>
      <c r="F22545" s="1">
        <v>45868</v>
      </c>
      <c r="G22545" t="s">
        <v>2742</v>
      </c>
      <c r="H22545" t="s">
        <v>16426</v>
      </c>
      <c r="I22545" t="s">
        <v>91</v>
      </c>
      <c r="J22545" t="s">
        <v>50</v>
      </c>
      <c r="K22545" t="s">
        <v>83</v>
      </c>
      <c r="L22545">
        <v>8</v>
      </c>
      <c r="M22545" t="s">
        <v>773</v>
      </c>
      <c r="N22545">
        <v>7</v>
      </c>
      <c r="O22545">
        <v>703</v>
      </c>
      <c r="P22545" t="s">
        <v>1003</v>
      </c>
      <c r="Q22545" t="s">
        <v>1626</v>
      </c>
      <c r="R22545">
        <v>7407</v>
      </c>
      <c r="S22545" t="s">
        <v>1005</v>
      </c>
      <c r="T22545">
        <v>401242.22</v>
      </c>
      <c r="U22545">
        <v>132172.94</v>
      </c>
      <c r="V22545">
        <v>38.85736816</v>
      </c>
      <c r="W22545">
        <v>-76.985687999999996</v>
      </c>
      <c r="X22545">
        <v>849498643</v>
      </c>
      <c r="Y22545">
        <v>2025</v>
      </c>
      <c r="Z22545">
        <v>7</v>
      </c>
      <c r="AA22545">
        <v>30</v>
      </c>
      <c r="AB22545">
        <v>0</v>
      </c>
    </row>
    <row r="22546" spans="1:28" x14ac:dyDescent="0.25">
      <c r="A22546">
        <v>25145307</v>
      </c>
      <c r="B22546" s="1">
        <v>45923</v>
      </c>
      <c r="C22546" t="s">
        <v>27307</v>
      </c>
      <c r="D22546" s="1">
        <v>45923</v>
      </c>
      <c r="E22546" t="s">
        <v>74</v>
      </c>
      <c r="F22546" s="1">
        <v>45923</v>
      </c>
      <c r="G22546" t="s">
        <v>2553</v>
      </c>
      <c r="H22546" t="s">
        <v>2967</v>
      </c>
      <c r="I22546" t="s">
        <v>3303</v>
      </c>
      <c r="J22546" t="s">
        <v>50</v>
      </c>
      <c r="K22546" t="s">
        <v>33</v>
      </c>
      <c r="L22546">
        <v>4</v>
      </c>
      <c r="M22546" t="s">
        <v>219</v>
      </c>
      <c r="N22546">
        <v>4</v>
      </c>
      <c r="O22546">
        <v>406</v>
      </c>
      <c r="P22546" t="s">
        <v>257</v>
      </c>
      <c r="Q22546" t="s">
        <v>2642</v>
      </c>
      <c r="R22546">
        <v>9505</v>
      </c>
      <c r="S22546" t="s">
        <v>740</v>
      </c>
      <c r="T22546">
        <v>399742.86</v>
      </c>
      <c r="U22546">
        <v>143428.32</v>
      </c>
      <c r="V22546">
        <v>38.958761330000002</v>
      </c>
      <c r="W22546">
        <v>-77.002966799999996</v>
      </c>
      <c r="X22546">
        <v>849498696</v>
      </c>
      <c r="Y22546">
        <v>2025</v>
      </c>
      <c r="Z22546">
        <v>9</v>
      </c>
      <c r="AA22546">
        <v>23</v>
      </c>
      <c r="AB22546">
        <v>0</v>
      </c>
    </row>
    <row r="22547" spans="1:28" x14ac:dyDescent="0.25">
      <c r="A22547">
        <v>25166513</v>
      </c>
      <c r="B22547" s="1">
        <v>45963</v>
      </c>
      <c r="C22547" t="s">
        <v>9974</v>
      </c>
      <c r="D22547" s="1">
        <v>45963</v>
      </c>
      <c r="E22547" t="s">
        <v>3340</v>
      </c>
      <c r="F22547" s="1">
        <v>45963</v>
      </c>
      <c r="G22547" t="s">
        <v>960</v>
      </c>
      <c r="H22547" t="s">
        <v>1511</v>
      </c>
      <c r="I22547" t="s">
        <v>60</v>
      </c>
      <c r="J22547" t="s">
        <v>50</v>
      </c>
      <c r="K22547" t="s">
        <v>51</v>
      </c>
      <c r="L22547">
        <v>4</v>
      </c>
      <c r="M22547" t="s">
        <v>331</v>
      </c>
      <c r="N22547">
        <v>4</v>
      </c>
      <c r="O22547">
        <v>407</v>
      </c>
      <c r="P22547" t="s">
        <v>257</v>
      </c>
      <c r="Q22547" t="s">
        <v>880</v>
      </c>
      <c r="R22547">
        <v>2202</v>
      </c>
      <c r="S22547" t="s">
        <v>1360</v>
      </c>
      <c r="T22547">
        <v>398887.26</v>
      </c>
      <c r="U22547">
        <v>142651.04999999999</v>
      </c>
      <c r="V22547">
        <v>38.951758810000001</v>
      </c>
      <c r="W22547">
        <v>-77.012837200000007</v>
      </c>
      <c r="X22547">
        <v>849498698</v>
      </c>
      <c r="Y22547">
        <v>2025</v>
      </c>
      <c r="Z22547">
        <v>11</v>
      </c>
      <c r="AA22547">
        <v>2</v>
      </c>
      <c r="AB22547">
        <v>0</v>
      </c>
    </row>
    <row r="22548" spans="1:28" x14ac:dyDescent="0.25">
      <c r="A22548">
        <v>25170578</v>
      </c>
      <c r="B22548" s="1">
        <v>45970</v>
      </c>
      <c r="C22548" t="s">
        <v>6231</v>
      </c>
      <c r="D22548" s="1">
        <v>45970</v>
      </c>
      <c r="E22548" t="s">
        <v>372</v>
      </c>
      <c r="F22548" s="1">
        <v>45970</v>
      </c>
      <c r="G22548" t="s">
        <v>193</v>
      </c>
      <c r="H22548" t="s">
        <v>1645</v>
      </c>
      <c r="I22548" t="s">
        <v>147</v>
      </c>
      <c r="J22548" t="s">
        <v>50</v>
      </c>
      <c r="K22548" t="s">
        <v>83</v>
      </c>
      <c r="L22548">
        <v>6</v>
      </c>
      <c r="M22548" t="s">
        <v>92</v>
      </c>
      <c r="N22548">
        <v>1</v>
      </c>
      <c r="O22548">
        <v>104</v>
      </c>
      <c r="P22548" t="s">
        <v>177</v>
      </c>
      <c r="Q22548" t="s">
        <v>954</v>
      </c>
      <c r="R22548">
        <v>8402</v>
      </c>
      <c r="S22548" t="s">
        <v>509</v>
      </c>
      <c r="T22548">
        <v>400845.88</v>
      </c>
      <c r="U22548">
        <v>136697.60999999999</v>
      </c>
      <c r="V22548">
        <v>38.898128630000002</v>
      </c>
      <c r="W22548">
        <v>-76.990248789999995</v>
      </c>
      <c r="X22548">
        <v>849498699</v>
      </c>
      <c r="Y22548">
        <v>2025</v>
      </c>
      <c r="Z22548">
        <v>11</v>
      </c>
      <c r="AA22548">
        <v>9</v>
      </c>
      <c r="AB22548">
        <v>0</v>
      </c>
    </row>
    <row r="22549" spans="1:28" x14ac:dyDescent="0.25">
      <c r="A22549">
        <v>25423195</v>
      </c>
      <c r="B22549" s="1">
        <v>45877</v>
      </c>
      <c r="C22549" t="s">
        <v>18477</v>
      </c>
      <c r="D22549" s="1">
        <v>45860</v>
      </c>
      <c r="E22549" t="s">
        <v>4434</v>
      </c>
      <c r="F22549" s="1">
        <v>45870</v>
      </c>
      <c r="G22549" t="s">
        <v>4434</v>
      </c>
      <c r="H22549" t="s">
        <v>4478</v>
      </c>
      <c r="I22549" t="s">
        <v>49</v>
      </c>
      <c r="J22549" t="s">
        <v>50</v>
      </c>
      <c r="K22549" t="s">
        <v>83</v>
      </c>
      <c r="L22549">
        <v>3</v>
      </c>
      <c r="M22549" t="s">
        <v>595</v>
      </c>
      <c r="N22549">
        <v>2</v>
      </c>
      <c r="O22549">
        <v>203</v>
      </c>
      <c r="P22549" t="s">
        <v>596</v>
      </c>
      <c r="Q22549" t="s">
        <v>9091</v>
      </c>
      <c r="R22549">
        <v>1303</v>
      </c>
      <c r="S22549" t="s">
        <v>598</v>
      </c>
      <c r="T22549">
        <v>394396.48</v>
      </c>
      <c r="U22549">
        <v>142025.92000000001</v>
      </c>
      <c r="V22549">
        <v>38.946110300000001</v>
      </c>
      <c r="W22549">
        <v>-77.064640249999997</v>
      </c>
      <c r="X22549">
        <v>849498702</v>
      </c>
      <c r="Y22549">
        <v>2025</v>
      </c>
      <c r="Z22549">
        <v>8</v>
      </c>
      <c r="AA22549">
        <v>8</v>
      </c>
      <c r="AB22549">
        <v>0</v>
      </c>
    </row>
    <row r="22550" spans="1:28" x14ac:dyDescent="0.25">
      <c r="A22550">
        <v>25423546</v>
      </c>
      <c r="B22550" s="1">
        <v>45889</v>
      </c>
      <c r="C22550" t="s">
        <v>25590</v>
      </c>
      <c r="D22550" s="1">
        <v>45880</v>
      </c>
      <c r="E22550" t="s">
        <v>1596</v>
      </c>
      <c r="F22550" s="1">
        <v>45880</v>
      </c>
      <c r="G22550" t="s">
        <v>5000</v>
      </c>
      <c r="H22550" t="s">
        <v>16604</v>
      </c>
      <c r="I22550" t="s">
        <v>49</v>
      </c>
      <c r="J22550" t="s">
        <v>50</v>
      </c>
      <c r="K22550" t="s">
        <v>83</v>
      </c>
      <c r="L22550">
        <v>6</v>
      </c>
      <c r="M22550" t="s">
        <v>363</v>
      </c>
      <c r="N22550">
        <v>1</v>
      </c>
      <c r="O22550">
        <v>106</v>
      </c>
      <c r="P22550" t="s">
        <v>93</v>
      </c>
      <c r="Q22550" t="s">
        <v>364</v>
      </c>
      <c r="R22550">
        <v>6500</v>
      </c>
      <c r="S22550" t="s">
        <v>1867</v>
      </c>
      <c r="T22550">
        <v>399591.8</v>
      </c>
      <c r="U22550">
        <v>135247.12</v>
      </c>
      <c r="V22550">
        <v>38.885062390000002</v>
      </c>
      <c r="W22550">
        <v>-77.004704820000001</v>
      </c>
      <c r="X22550">
        <v>849498703</v>
      </c>
      <c r="Y22550">
        <v>2025</v>
      </c>
      <c r="Z22550">
        <v>8</v>
      </c>
      <c r="AA22550">
        <v>20</v>
      </c>
      <c r="AB22550">
        <v>0</v>
      </c>
    </row>
    <row r="22551" spans="1:28" x14ac:dyDescent="0.25">
      <c r="A22551">
        <v>25025576</v>
      </c>
      <c r="B22551" s="1">
        <v>45709</v>
      </c>
      <c r="C22551" t="s">
        <v>27308</v>
      </c>
      <c r="D22551" s="1">
        <v>45709</v>
      </c>
      <c r="E22551" t="s">
        <v>1783</v>
      </c>
      <c r="F22551" s="1">
        <v>45709</v>
      </c>
      <c r="G22551" t="s">
        <v>1677</v>
      </c>
      <c r="H22551" t="s">
        <v>2452</v>
      </c>
      <c r="I22551" t="s">
        <v>49</v>
      </c>
      <c r="J22551" t="s">
        <v>50</v>
      </c>
      <c r="K22551" t="s">
        <v>51</v>
      </c>
      <c r="L22551">
        <v>5</v>
      </c>
      <c r="M22551" t="s">
        <v>139</v>
      </c>
      <c r="N22551">
        <v>5</v>
      </c>
      <c r="O22551">
        <v>506</v>
      </c>
      <c r="P22551" t="s">
        <v>140</v>
      </c>
      <c r="Q22551" t="s">
        <v>464</v>
      </c>
      <c r="R22551">
        <v>8803</v>
      </c>
      <c r="S22551" t="s">
        <v>245</v>
      </c>
      <c r="T22551">
        <v>401340.49</v>
      </c>
      <c r="U22551">
        <v>138664.22</v>
      </c>
      <c r="V22551">
        <v>38.91584392</v>
      </c>
      <c r="W22551">
        <v>-76.98454314</v>
      </c>
      <c r="X22551">
        <v>849498710</v>
      </c>
      <c r="Y22551">
        <v>2025</v>
      </c>
      <c r="Z22551">
        <v>2</v>
      </c>
      <c r="AA22551">
        <v>21</v>
      </c>
      <c r="AB22551">
        <v>0</v>
      </c>
    </row>
    <row r="22552" spans="1:28" x14ac:dyDescent="0.25">
      <c r="A22552">
        <v>25073042</v>
      </c>
      <c r="B22552" s="1">
        <v>45794</v>
      </c>
      <c r="C22552" t="s">
        <v>27309</v>
      </c>
      <c r="D22552" s="1">
        <v>45794</v>
      </c>
      <c r="E22552" t="s">
        <v>3670</v>
      </c>
      <c r="F22552" s="1">
        <v>45794</v>
      </c>
      <c r="G22552" t="s">
        <v>1719</v>
      </c>
      <c r="H22552" t="s">
        <v>1487</v>
      </c>
      <c r="I22552" t="s">
        <v>91</v>
      </c>
      <c r="J22552" t="s">
        <v>50</v>
      </c>
      <c r="K22552" t="s">
        <v>83</v>
      </c>
      <c r="L22552">
        <v>6</v>
      </c>
      <c r="M22552" t="s">
        <v>475</v>
      </c>
      <c r="N22552">
        <v>5</v>
      </c>
      <c r="O22552">
        <v>501</v>
      </c>
      <c r="P22552" t="s">
        <v>177</v>
      </c>
      <c r="Q22552" t="s">
        <v>119</v>
      </c>
      <c r="R22552">
        <v>10601</v>
      </c>
      <c r="S22552" t="s">
        <v>547</v>
      </c>
      <c r="T22552">
        <v>399351.72</v>
      </c>
      <c r="U22552">
        <v>137531.68</v>
      </c>
      <c r="V22552">
        <v>38.905642399999998</v>
      </c>
      <c r="W22552">
        <v>-77.007474090000002</v>
      </c>
      <c r="X22552">
        <v>849498715</v>
      </c>
      <c r="Y22552">
        <v>2025</v>
      </c>
      <c r="Z22552">
        <v>5</v>
      </c>
      <c r="AA22552">
        <v>17</v>
      </c>
      <c r="AB22552">
        <v>0</v>
      </c>
    </row>
    <row r="22553" spans="1:28" x14ac:dyDescent="0.25">
      <c r="A22553">
        <v>25080231</v>
      </c>
      <c r="B22553" s="1">
        <v>45807</v>
      </c>
      <c r="C22553" t="s">
        <v>27310</v>
      </c>
      <c r="D22553" s="1">
        <v>45806</v>
      </c>
      <c r="E22553" t="s">
        <v>4504</v>
      </c>
      <c r="F22553" s="1">
        <v>45806</v>
      </c>
      <c r="G22553" t="s">
        <v>6964</v>
      </c>
      <c r="H22553" t="s">
        <v>788</v>
      </c>
      <c r="I22553" t="s">
        <v>49</v>
      </c>
      <c r="J22553" t="s">
        <v>50</v>
      </c>
      <c r="K22553" t="s">
        <v>51</v>
      </c>
      <c r="L22553">
        <v>4</v>
      </c>
      <c r="M22553" t="s">
        <v>219</v>
      </c>
      <c r="N22553">
        <v>4</v>
      </c>
      <c r="O22553">
        <v>401</v>
      </c>
      <c r="P22553" t="s">
        <v>70</v>
      </c>
      <c r="Q22553" t="s">
        <v>789</v>
      </c>
      <c r="R22553">
        <v>1702</v>
      </c>
      <c r="S22553" t="s">
        <v>790</v>
      </c>
      <c r="T22553">
        <v>398758.71</v>
      </c>
      <c r="U22553">
        <v>145213.06</v>
      </c>
      <c r="V22553">
        <v>38.974837870000002</v>
      </c>
      <c r="W22553">
        <v>-77.014324860000002</v>
      </c>
      <c r="X22553">
        <v>849498716</v>
      </c>
      <c r="Y22553">
        <v>2025</v>
      </c>
      <c r="Z22553">
        <v>5</v>
      </c>
      <c r="AA22553">
        <v>30</v>
      </c>
      <c r="AB22553">
        <v>0</v>
      </c>
    </row>
    <row r="22554" spans="1:28" x14ac:dyDescent="0.25">
      <c r="A22554">
        <v>25081982</v>
      </c>
      <c r="B22554" s="1">
        <v>45810</v>
      </c>
      <c r="C22554" t="s">
        <v>27311</v>
      </c>
      <c r="D22554" s="1">
        <v>45810</v>
      </c>
      <c r="E22554" t="s">
        <v>4909</v>
      </c>
      <c r="F22554" s="1">
        <v>45810</v>
      </c>
      <c r="G22554" t="s">
        <v>5939</v>
      </c>
      <c r="H22554" t="s">
        <v>6018</v>
      </c>
      <c r="I22554" t="s">
        <v>77</v>
      </c>
      <c r="J22554" t="s">
        <v>50</v>
      </c>
      <c r="K22554" t="s">
        <v>33</v>
      </c>
      <c r="L22554">
        <v>4</v>
      </c>
      <c r="M22554" t="s">
        <v>219</v>
      </c>
      <c r="N22554">
        <v>4</v>
      </c>
      <c r="O22554">
        <v>401</v>
      </c>
      <c r="P22554" t="s">
        <v>70</v>
      </c>
      <c r="Q22554" t="s">
        <v>789</v>
      </c>
      <c r="R22554">
        <v>1702</v>
      </c>
      <c r="S22554" t="s">
        <v>790</v>
      </c>
      <c r="T22554">
        <v>398866.38</v>
      </c>
      <c r="U22554">
        <v>145075.85999999999</v>
      </c>
      <c r="V22554">
        <v>38.973602079999999</v>
      </c>
      <c r="W22554">
        <v>-77.013082089999997</v>
      </c>
      <c r="X22554">
        <v>849498717</v>
      </c>
      <c r="Y22554">
        <v>2025</v>
      </c>
      <c r="Z22554">
        <v>6</v>
      </c>
      <c r="AA22554">
        <v>2</v>
      </c>
      <c r="AB22554">
        <v>0</v>
      </c>
    </row>
    <row r="22555" spans="1:28" x14ac:dyDescent="0.25">
      <c r="A22555">
        <v>25175996</v>
      </c>
      <c r="B22555" s="1">
        <v>45981</v>
      </c>
      <c r="C22555" t="s">
        <v>27312</v>
      </c>
      <c r="D22555" s="1">
        <v>45981</v>
      </c>
      <c r="E22555" t="s">
        <v>6725</v>
      </c>
      <c r="F22555" s="1">
        <v>45981</v>
      </c>
      <c r="G22555" t="s">
        <v>6725</v>
      </c>
      <c r="H22555" t="s">
        <v>3144</v>
      </c>
      <c r="I22555" t="s">
        <v>49</v>
      </c>
      <c r="J22555" t="s">
        <v>50</v>
      </c>
      <c r="K22555" t="s">
        <v>51</v>
      </c>
      <c r="L22555">
        <v>3</v>
      </c>
      <c r="M22555" t="s">
        <v>487</v>
      </c>
      <c r="N22555">
        <v>2</v>
      </c>
      <c r="O22555">
        <v>204</v>
      </c>
      <c r="P22555" t="s">
        <v>555</v>
      </c>
      <c r="Q22555" t="s">
        <v>489</v>
      </c>
      <c r="R22555">
        <v>1002</v>
      </c>
      <c r="S22555" t="s">
        <v>490</v>
      </c>
      <c r="T22555">
        <v>393391.9</v>
      </c>
      <c r="U22555">
        <v>141537.35999999999</v>
      </c>
      <c r="V22555">
        <v>38.941702229999997</v>
      </c>
      <c r="W22555">
        <v>-77.076224019999998</v>
      </c>
      <c r="X22555">
        <v>849498718</v>
      </c>
      <c r="Y22555">
        <v>2025</v>
      </c>
      <c r="Z22555">
        <v>11</v>
      </c>
      <c r="AA22555">
        <v>20</v>
      </c>
      <c r="AB22555">
        <v>0</v>
      </c>
    </row>
    <row r="22556" spans="1:28" x14ac:dyDescent="0.25">
      <c r="A22556">
        <v>25081047</v>
      </c>
      <c r="B22556" s="1">
        <v>45808</v>
      </c>
      <c r="C22556" t="s">
        <v>27313</v>
      </c>
      <c r="D22556" s="1">
        <v>45808</v>
      </c>
      <c r="E22556" t="s">
        <v>3202</v>
      </c>
      <c r="F22556" s="1">
        <v>45808</v>
      </c>
      <c r="G22556" t="s">
        <v>7196</v>
      </c>
      <c r="H22556" t="s">
        <v>3460</v>
      </c>
      <c r="I22556" t="s">
        <v>91</v>
      </c>
      <c r="J22556" t="s">
        <v>50</v>
      </c>
      <c r="K22556" t="s">
        <v>83</v>
      </c>
      <c r="L22556">
        <v>8</v>
      </c>
      <c r="M22556" t="s">
        <v>324</v>
      </c>
      <c r="N22556">
        <v>7</v>
      </c>
      <c r="O22556">
        <v>707</v>
      </c>
      <c r="P22556" t="s">
        <v>42</v>
      </c>
      <c r="Q22556" t="s">
        <v>1667</v>
      </c>
      <c r="R22556">
        <v>9803</v>
      </c>
      <c r="S22556" t="s">
        <v>326</v>
      </c>
      <c r="T22556">
        <v>399711.81</v>
      </c>
      <c r="U22556">
        <v>129589.98</v>
      </c>
      <c r="V22556">
        <v>38.834100540000001</v>
      </c>
      <c r="W22556">
        <v>-77.003319239999996</v>
      </c>
      <c r="X22556">
        <v>849498719</v>
      </c>
      <c r="Y22556">
        <v>2025</v>
      </c>
      <c r="Z22556">
        <v>5</v>
      </c>
      <c r="AA22556">
        <v>31</v>
      </c>
      <c r="AB22556">
        <v>0</v>
      </c>
    </row>
    <row r="22557" spans="1:28" x14ac:dyDescent="0.25">
      <c r="A22557">
        <v>25421936</v>
      </c>
      <c r="B22557" s="1">
        <v>45799</v>
      </c>
      <c r="C22557" t="s">
        <v>27313</v>
      </c>
      <c r="D22557" s="1">
        <v>45777</v>
      </c>
      <c r="E22557" t="s">
        <v>1613</v>
      </c>
      <c r="F22557" s="1">
        <v>45778</v>
      </c>
      <c r="G22557" t="s">
        <v>2116</v>
      </c>
      <c r="H22557" t="s">
        <v>27314</v>
      </c>
      <c r="I22557" t="s">
        <v>49</v>
      </c>
      <c r="J22557" t="s">
        <v>50</v>
      </c>
      <c r="K22557" t="s">
        <v>83</v>
      </c>
      <c r="L22557">
        <v>6</v>
      </c>
      <c r="M22557" t="s">
        <v>475</v>
      </c>
      <c r="N22557">
        <v>1</v>
      </c>
      <c r="O22557">
        <v>102</v>
      </c>
      <c r="P22557" t="s">
        <v>305</v>
      </c>
      <c r="Q22557" t="s">
        <v>866</v>
      </c>
      <c r="R22557">
        <v>4704</v>
      </c>
      <c r="S22557" t="s">
        <v>477</v>
      </c>
      <c r="T22557">
        <v>398943.9</v>
      </c>
      <c r="U22557">
        <v>137372.70000000001</v>
      </c>
      <c r="V22557">
        <v>38.904209860000002</v>
      </c>
      <c r="W22557">
        <v>-77.012175639999995</v>
      </c>
      <c r="X22557">
        <v>849498761</v>
      </c>
      <c r="Y22557">
        <v>2025</v>
      </c>
      <c r="Z22557">
        <v>5</v>
      </c>
      <c r="AA22557">
        <v>22</v>
      </c>
      <c r="AB22557">
        <v>0</v>
      </c>
    </row>
    <row r="22558" spans="1:28" x14ac:dyDescent="0.25">
      <c r="A22558">
        <v>25088068</v>
      </c>
      <c r="B22558" s="1">
        <v>45820</v>
      </c>
      <c r="C22558" t="s">
        <v>12289</v>
      </c>
      <c r="D22558" s="1">
        <v>45820</v>
      </c>
      <c r="E22558" t="s">
        <v>5259</v>
      </c>
      <c r="F22558" s="1">
        <v>45820</v>
      </c>
      <c r="G22558" t="s">
        <v>1187</v>
      </c>
      <c r="H22558" t="s">
        <v>1937</v>
      </c>
      <c r="I22558" t="s">
        <v>91</v>
      </c>
      <c r="J22558" t="s">
        <v>50</v>
      </c>
      <c r="K22558" t="s">
        <v>51</v>
      </c>
      <c r="L22558">
        <v>5</v>
      </c>
      <c r="M22558" t="s">
        <v>697</v>
      </c>
      <c r="N22558">
        <v>5</v>
      </c>
      <c r="O22558">
        <v>503</v>
      </c>
      <c r="P22558" t="s">
        <v>1019</v>
      </c>
      <c r="Q22558" t="s">
        <v>1020</v>
      </c>
      <c r="R22558">
        <v>11100</v>
      </c>
      <c r="S22558" t="s">
        <v>1021</v>
      </c>
      <c r="T22558">
        <v>403023.68</v>
      </c>
      <c r="U22558">
        <v>138808.25</v>
      </c>
      <c r="V22558">
        <v>38.91713721</v>
      </c>
      <c r="W22558">
        <v>-76.965134059999997</v>
      </c>
      <c r="X22558">
        <v>849498812</v>
      </c>
      <c r="Y22558">
        <v>2025</v>
      </c>
      <c r="Z22558">
        <v>6</v>
      </c>
      <c r="AA22558">
        <v>12</v>
      </c>
      <c r="AB22558">
        <v>0</v>
      </c>
    </row>
    <row r="22559" spans="1:28" x14ac:dyDescent="0.25">
      <c r="A22559">
        <v>25067044</v>
      </c>
      <c r="B22559" s="1">
        <v>45784</v>
      </c>
      <c r="C22559" t="s">
        <v>27315</v>
      </c>
      <c r="D22559" s="1">
        <v>45784</v>
      </c>
      <c r="E22559" t="s">
        <v>3054</v>
      </c>
      <c r="F22559" s="1">
        <v>45784</v>
      </c>
      <c r="G22559" t="s">
        <v>10497</v>
      </c>
      <c r="H22559" t="s">
        <v>459</v>
      </c>
      <c r="I22559" t="s">
        <v>49</v>
      </c>
      <c r="J22559" t="s">
        <v>50</v>
      </c>
      <c r="K22559" t="s">
        <v>33</v>
      </c>
      <c r="L22559">
        <v>2</v>
      </c>
      <c r="M22559" t="s">
        <v>52</v>
      </c>
      <c r="N22559">
        <v>2</v>
      </c>
      <c r="O22559">
        <v>209</v>
      </c>
      <c r="P22559" t="s">
        <v>305</v>
      </c>
      <c r="Q22559" t="s">
        <v>306</v>
      </c>
      <c r="R22559">
        <v>5802</v>
      </c>
      <c r="S22559" t="s">
        <v>307</v>
      </c>
      <c r="T22559">
        <v>397496.85</v>
      </c>
      <c r="U22559">
        <v>136885.09</v>
      </c>
      <c r="V22559">
        <v>38.899814360000001</v>
      </c>
      <c r="W22559">
        <v>-77.028856719999993</v>
      </c>
      <c r="X22559">
        <v>849498820</v>
      </c>
      <c r="Y22559">
        <v>2025</v>
      </c>
      <c r="Z22559">
        <v>5</v>
      </c>
      <c r="AA22559">
        <v>7</v>
      </c>
      <c r="AB22559">
        <v>0</v>
      </c>
    </row>
    <row r="22560" spans="1:28" x14ac:dyDescent="0.25">
      <c r="A22560">
        <v>25069909</v>
      </c>
      <c r="B22560" s="1">
        <v>45789</v>
      </c>
      <c r="C22560" t="s">
        <v>19563</v>
      </c>
      <c r="D22560" s="1">
        <v>45789</v>
      </c>
      <c r="E22560" t="s">
        <v>7800</v>
      </c>
      <c r="F22560" s="1">
        <v>45789</v>
      </c>
      <c r="G22560" t="s">
        <v>74</v>
      </c>
      <c r="H22560" t="s">
        <v>17371</v>
      </c>
      <c r="I22560" t="s">
        <v>60</v>
      </c>
      <c r="J22560" t="s">
        <v>32</v>
      </c>
      <c r="K22560" t="s">
        <v>33</v>
      </c>
      <c r="L22560">
        <v>8</v>
      </c>
      <c r="M22560" t="s">
        <v>385</v>
      </c>
      <c r="N22560">
        <v>7</v>
      </c>
      <c r="O22560">
        <v>704</v>
      </c>
      <c r="P22560" t="s">
        <v>582</v>
      </c>
      <c r="Q22560" t="s">
        <v>1052</v>
      </c>
      <c r="R22560">
        <v>7403</v>
      </c>
      <c r="S22560" t="s">
        <v>584</v>
      </c>
      <c r="T22560">
        <v>402372.58</v>
      </c>
      <c r="U22560">
        <v>131325.92000000001</v>
      </c>
      <c r="V22560">
        <v>38.849735510000002</v>
      </c>
      <c r="W22560">
        <v>-76.972667700000002</v>
      </c>
      <c r="X22560">
        <v>849498821</v>
      </c>
      <c r="Y22560">
        <v>2025</v>
      </c>
      <c r="Z22560">
        <v>5</v>
      </c>
      <c r="AA22560">
        <v>12</v>
      </c>
      <c r="AB22560">
        <v>0</v>
      </c>
    </row>
    <row r="22561" spans="1:28" x14ac:dyDescent="0.25">
      <c r="A22561">
        <v>25089626</v>
      </c>
      <c r="B22561" s="1">
        <v>45823</v>
      </c>
      <c r="C22561" t="s">
        <v>27316</v>
      </c>
      <c r="D22561" s="1">
        <v>45823</v>
      </c>
      <c r="E22561" t="s">
        <v>373</v>
      </c>
      <c r="F22561" s="1">
        <v>45823</v>
      </c>
      <c r="G22561" t="s">
        <v>661</v>
      </c>
      <c r="H22561" t="s">
        <v>10304</v>
      </c>
      <c r="I22561" t="s">
        <v>77</v>
      </c>
      <c r="J22561" t="s">
        <v>50</v>
      </c>
      <c r="K22561" t="s">
        <v>51</v>
      </c>
      <c r="L22561">
        <v>1</v>
      </c>
      <c r="M22561" t="s">
        <v>105</v>
      </c>
      <c r="N22561">
        <v>3</v>
      </c>
      <c r="O22561">
        <v>302</v>
      </c>
      <c r="P22561" t="s">
        <v>106</v>
      </c>
      <c r="Q22561" t="s">
        <v>603</v>
      </c>
      <c r="R22561">
        <v>2900</v>
      </c>
      <c r="S22561" t="s">
        <v>604</v>
      </c>
      <c r="T22561">
        <v>397476.64</v>
      </c>
      <c r="U22561">
        <v>140522.01999999999</v>
      </c>
      <c r="V22561">
        <v>38.93257698</v>
      </c>
      <c r="W22561">
        <v>-77.029103070000005</v>
      </c>
      <c r="X22561">
        <v>849498839</v>
      </c>
      <c r="Y22561">
        <v>2025</v>
      </c>
      <c r="Z22561">
        <v>6</v>
      </c>
      <c r="AA22561">
        <v>15</v>
      </c>
      <c r="AB22561">
        <v>0</v>
      </c>
    </row>
    <row r="22562" spans="1:28" x14ac:dyDescent="0.25">
      <c r="A22562">
        <v>25091782</v>
      </c>
      <c r="B22562" s="1">
        <v>45827</v>
      </c>
      <c r="C22562" t="s">
        <v>27317</v>
      </c>
      <c r="D22562" s="1">
        <v>45826</v>
      </c>
      <c r="E22562" t="s">
        <v>1482</v>
      </c>
      <c r="F22562" s="1">
        <v>45826</v>
      </c>
      <c r="G22562" t="s">
        <v>506</v>
      </c>
      <c r="H22562" t="s">
        <v>2362</v>
      </c>
      <c r="I22562" t="s">
        <v>196</v>
      </c>
      <c r="J22562" t="s">
        <v>32</v>
      </c>
      <c r="K22562" t="s">
        <v>83</v>
      </c>
      <c r="L22562">
        <v>7</v>
      </c>
      <c r="M22562" t="s">
        <v>61</v>
      </c>
      <c r="N22562">
        <v>6</v>
      </c>
      <c r="O22562">
        <v>605</v>
      </c>
      <c r="P22562" t="s">
        <v>337</v>
      </c>
      <c r="Q22562" t="s">
        <v>2363</v>
      </c>
      <c r="R22562">
        <v>9902</v>
      </c>
      <c r="S22562" t="s">
        <v>100</v>
      </c>
      <c r="T22562">
        <v>404838.73</v>
      </c>
      <c r="U22562">
        <v>133646.43</v>
      </c>
      <c r="V22562">
        <v>38.870629530000002</v>
      </c>
      <c r="W22562">
        <v>-76.944241140000003</v>
      </c>
      <c r="X22562">
        <v>849498840</v>
      </c>
      <c r="Y22562">
        <v>2025</v>
      </c>
      <c r="Z22562">
        <v>6</v>
      </c>
      <c r="AA22562">
        <v>19</v>
      </c>
      <c r="AB22562">
        <v>0</v>
      </c>
    </row>
    <row r="22563" spans="1:28" x14ac:dyDescent="0.25">
      <c r="A22563">
        <v>25095012</v>
      </c>
      <c r="B22563" s="1">
        <v>45833</v>
      </c>
      <c r="C22563" t="s">
        <v>27318</v>
      </c>
      <c r="D22563" s="1">
        <v>45833</v>
      </c>
      <c r="E22563" t="s">
        <v>4681</v>
      </c>
      <c r="F22563" s="1">
        <v>45833</v>
      </c>
      <c r="G22563" t="s">
        <v>2320</v>
      </c>
      <c r="H22563" t="s">
        <v>1568</v>
      </c>
      <c r="I22563" t="s">
        <v>49</v>
      </c>
      <c r="J22563" t="s">
        <v>50</v>
      </c>
      <c r="K22563" t="s">
        <v>33</v>
      </c>
      <c r="L22563">
        <v>1</v>
      </c>
      <c r="M22563" t="s">
        <v>642</v>
      </c>
      <c r="N22563">
        <v>4</v>
      </c>
      <c r="O22563">
        <v>409</v>
      </c>
      <c r="P22563" t="s">
        <v>106</v>
      </c>
      <c r="Q22563" t="s">
        <v>1409</v>
      </c>
      <c r="R22563">
        <v>3200</v>
      </c>
      <c r="S22563" t="s">
        <v>744</v>
      </c>
      <c r="T22563">
        <v>397991.63</v>
      </c>
      <c r="U22563">
        <v>140078.37</v>
      </c>
      <c r="V22563">
        <v>38.928581770000001</v>
      </c>
      <c r="W22563">
        <v>-77.023162159999998</v>
      </c>
      <c r="X22563">
        <v>849498841</v>
      </c>
      <c r="Y22563">
        <v>2025</v>
      </c>
      <c r="Z22563">
        <v>6</v>
      </c>
      <c r="AA22563">
        <v>25</v>
      </c>
      <c r="AB22563">
        <v>0</v>
      </c>
    </row>
    <row r="22564" spans="1:28" x14ac:dyDescent="0.25">
      <c r="A22564">
        <v>25420742</v>
      </c>
      <c r="B22564" s="1">
        <v>45708</v>
      </c>
      <c r="C22564" t="s">
        <v>27319</v>
      </c>
      <c r="D22564" s="1">
        <v>45707</v>
      </c>
      <c r="E22564" t="s">
        <v>210</v>
      </c>
      <c r="F22564" s="1">
        <v>45707</v>
      </c>
      <c r="G22564" t="s">
        <v>1605</v>
      </c>
      <c r="H22564" t="s">
        <v>1506</v>
      </c>
      <c r="I22564" t="s">
        <v>49</v>
      </c>
      <c r="J22564" t="s">
        <v>50</v>
      </c>
      <c r="K22564" t="s">
        <v>51</v>
      </c>
      <c r="L22564">
        <v>3</v>
      </c>
      <c r="M22564" t="s">
        <v>595</v>
      </c>
      <c r="N22564">
        <v>2</v>
      </c>
      <c r="O22564">
        <v>203</v>
      </c>
      <c r="P22564" t="s">
        <v>596</v>
      </c>
      <c r="Q22564" t="s">
        <v>1507</v>
      </c>
      <c r="R22564">
        <v>1303</v>
      </c>
      <c r="S22564" t="s">
        <v>598</v>
      </c>
      <c r="T22564">
        <v>394650.05</v>
      </c>
      <c r="U22564">
        <v>141697.59</v>
      </c>
      <c r="V22564">
        <v>38.943154190000001</v>
      </c>
      <c r="W22564">
        <v>-77.061712589999999</v>
      </c>
      <c r="X22564">
        <v>849498883</v>
      </c>
      <c r="Y22564">
        <v>2025</v>
      </c>
      <c r="Z22564">
        <v>2</v>
      </c>
      <c r="AA22564">
        <v>20</v>
      </c>
      <c r="AB22564">
        <v>0</v>
      </c>
    </row>
    <row r="22565" spans="1:28" x14ac:dyDescent="0.25">
      <c r="A22565">
        <v>25108622</v>
      </c>
      <c r="B22565" s="1">
        <v>45856</v>
      </c>
      <c r="C22565" t="s">
        <v>27320</v>
      </c>
      <c r="D22565" s="1">
        <v>45856</v>
      </c>
      <c r="E22565" t="s">
        <v>580</v>
      </c>
      <c r="F22565" s="1">
        <v>45856</v>
      </c>
      <c r="G22565" t="s">
        <v>372</v>
      </c>
      <c r="H22565" t="s">
        <v>5114</v>
      </c>
      <c r="I22565" t="s">
        <v>196</v>
      </c>
      <c r="J22565" t="s">
        <v>50</v>
      </c>
      <c r="K22565" t="s">
        <v>51</v>
      </c>
      <c r="L22565">
        <v>2</v>
      </c>
      <c r="M22565" t="s">
        <v>170</v>
      </c>
      <c r="N22565">
        <v>2</v>
      </c>
      <c r="O22565">
        <v>208</v>
      </c>
      <c r="P22565" t="s">
        <v>53</v>
      </c>
      <c r="Q22565" t="s">
        <v>780</v>
      </c>
      <c r="R22565">
        <v>10700</v>
      </c>
      <c r="S22565" t="s">
        <v>55</v>
      </c>
      <c r="T22565">
        <v>396372.06</v>
      </c>
      <c r="U22565">
        <v>137666.85999999999</v>
      </c>
      <c r="V22565">
        <v>38.906852899999997</v>
      </c>
      <c r="W22565">
        <v>-77.041827609999999</v>
      </c>
      <c r="X22565">
        <v>849498914</v>
      </c>
      <c r="Y22565">
        <v>2025</v>
      </c>
      <c r="Z22565">
        <v>7</v>
      </c>
      <c r="AA22565">
        <v>18</v>
      </c>
      <c r="AB22565">
        <v>0</v>
      </c>
    </row>
    <row r="22566" spans="1:28" x14ac:dyDescent="0.25">
      <c r="A22566">
        <v>25087075</v>
      </c>
      <c r="B22566" s="1">
        <v>45819</v>
      </c>
      <c r="C22566" t="s">
        <v>27321</v>
      </c>
      <c r="D22566" s="1">
        <v>45819</v>
      </c>
      <c r="E22566" t="s">
        <v>2845</v>
      </c>
      <c r="F22566" s="1">
        <v>45819</v>
      </c>
      <c r="G22566" t="s">
        <v>690</v>
      </c>
      <c r="H22566" t="s">
        <v>27322</v>
      </c>
      <c r="I22566" t="s">
        <v>60</v>
      </c>
      <c r="J22566" t="s">
        <v>32</v>
      </c>
      <c r="K22566" t="s">
        <v>33</v>
      </c>
      <c r="L22566">
        <v>8</v>
      </c>
      <c r="M22566" t="s">
        <v>773</v>
      </c>
      <c r="N22566">
        <v>7</v>
      </c>
      <c r="O22566">
        <v>702</v>
      </c>
      <c r="P22566" t="s">
        <v>774</v>
      </c>
      <c r="Q22566" t="s">
        <v>2686</v>
      </c>
      <c r="R22566">
        <v>7408</v>
      </c>
      <c r="S22566" t="s">
        <v>776</v>
      </c>
      <c r="T22566">
        <v>402412.38</v>
      </c>
      <c r="U22566">
        <v>131549.72</v>
      </c>
      <c r="V22566">
        <v>38.851751489999998</v>
      </c>
      <c r="W22566">
        <v>-76.972208420000001</v>
      </c>
      <c r="X22566">
        <v>849498925</v>
      </c>
      <c r="Y22566">
        <v>2025</v>
      </c>
      <c r="Z22566">
        <v>6</v>
      </c>
      <c r="AA22566">
        <v>11</v>
      </c>
      <c r="AB22566">
        <v>0</v>
      </c>
    </row>
    <row r="22567" spans="1:28" x14ac:dyDescent="0.25">
      <c r="A22567">
        <v>25030398</v>
      </c>
      <c r="B22567" s="1">
        <v>45719</v>
      </c>
      <c r="C22567" t="s">
        <v>27323</v>
      </c>
      <c r="D22567" s="1">
        <v>45719</v>
      </c>
      <c r="E22567" t="s">
        <v>3575</v>
      </c>
      <c r="F22567" s="1">
        <v>45719</v>
      </c>
      <c r="G22567" t="s">
        <v>110</v>
      </c>
      <c r="H22567" t="s">
        <v>8240</v>
      </c>
      <c r="I22567" t="s">
        <v>91</v>
      </c>
      <c r="J22567" t="s">
        <v>50</v>
      </c>
      <c r="K22567" t="s">
        <v>51</v>
      </c>
      <c r="L22567">
        <v>8</v>
      </c>
      <c r="M22567" t="s">
        <v>385</v>
      </c>
      <c r="N22567">
        <v>7</v>
      </c>
      <c r="O22567">
        <v>706</v>
      </c>
      <c r="P22567" t="s">
        <v>582</v>
      </c>
      <c r="Q22567" t="s">
        <v>1549</v>
      </c>
      <c r="R22567">
        <v>7304</v>
      </c>
      <c r="S22567" t="s">
        <v>387</v>
      </c>
      <c r="T22567">
        <v>401637.7</v>
      </c>
      <c r="U22567">
        <v>129905.89</v>
      </c>
      <c r="V22567">
        <v>38.836944920000001</v>
      </c>
      <c r="W22567">
        <v>-76.981136950000007</v>
      </c>
      <c r="X22567">
        <v>849498927</v>
      </c>
      <c r="Y22567">
        <v>2025</v>
      </c>
      <c r="Z22567">
        <v>3</v>
      </c>
      <c r="AA22567">
        <v>3</v>
      </c>
      <c r="AB22567">
        <v>0</v>
      </c>
    </row>
    <row r="22568" spans="1:28" x14ac:dyDescent="0.25">
      <c r="A22568">
        <v>25031447</v>
      </c>
      <c r="B22568" s="1">
        <v>45720</v>
      </c>
      <c r="C22568" t="s">
        <v>5830</v>
      </c>
      <c r="D22568" s="1">
        <v>45720</v>
      </c>
      <c r="E22568" t="s">
        <v>782</v>
      </c>
      <c r="F22568" s="1">
        <v>45720</v>
      </c>
      <c r="G22568" t="s">
        <v>180</v>
      </c>
      <c r="H22568" t="s">
        <v>6402</v>
      </c>
      <c r="I22568" t="s">
        <v>49</v>
      </c>
      <c r="J22568" t="s">
        <v>50</v>
      </c>
      <c r="K22568" t="s">
        <v>51</v>
      </c>
      <c r="L22568">
        <v>7</v>
      </c>
      <c r="M22568" t="s">
        <v>197</v>
      </c>
      <c r="N22568">
        <v>6</v>
      </c>
      <c r="O22568">
        <v>608</v>
      </c>
      <c r="P22568" t="s">
        <v>198</v>
      </c>
      <c r="Q22568" t="s">
        <v>2207</v>
      </c>
      <c r="R22568">
        <v>7809</v>
      </c>
      <c r="S22568" t="s">
        <v>2044</v>
      </c>
      <c r="T22568">
        <v>406139.38</v>
      </c>
      <c r="U22568">
        <v>137111.23000000001</v>
      </c>
      <c r="V22568">
        <v>38.90183364</v>
      </c>
      <c r="W22568">
        <v>-76.92922222</v>
      </c>
      <c r="X22568">
        <v>849498928</v>
      </c>
      <c r="Y22568">
        <v>2025</v>
      </c>
      <c r="Z22568">
        <v>3</v>
      </c>
      <c r="AA22568">
        <v>4</v>
      </c>
      <c r="AB22568">
        <v>0</v>
      </c>
    </row>
    <row r="22569" spans="1:28" x14ac:dyDescent="0.25">
      <c r="A22569">
        <v>25147301</v>
      </c>
      <c r="B22569" s="1">
        <v>45926</v>
      </c>
      <c r="C22569" t="s">
        <v>27324</v>
      </c>
      <c r="D22569" s="1">
        <v>45926</v>
      </c>
      <c r="E22569" t="s">
        <v>3103</v>
      </c>
      <c r="F22569" s="1">
        <v>45926</v>
      </c>
      <c r="G22569" t="s">
        <v>1158</v>
      </c>
      <c r="H22569" t="s">
        <v>4276</v>
      </c>
      <c r="I22569" t="s">
        <v>91</v>
      </c>
      <c r="J22569" t="s">
        <v>50</v>
      </c>
      <c r="K22569" t="s">
        <v>51</v>
      </c>
      <c r="L22569">
        <v>6</v>
      </c>
      <c r="M22569" t="s">
        <v>475</v>
      </c>
      <c r="N22569">
        <v>5</v>
      </c>
      <c r="O22569">
        <v>501</v>
      </c>
      <c r="P22569" t="s">
        <v>177</v>
      </c>
      <c r="Q22569" t="s">
        <v>1791</v>
      </c>
      <c r="R22569">
        <v>10603</v>
      </c>
      <c r="S22569" t="s">
        <v>547</v>
      </c>
      <c r="T22569">
        <v>399489.42</v>
      </c>
      <c r="U22569">
        <v>137252.09</v>
      </c>
      <c r="V22569">
        <v>38.90312385</v>
      </c>
      <c r="W22569">
        <v>-77.005886320000002</v>
      </c>
      <c r="X22569">
        <v>849498934</v>
      </c>
      <c r="Y22569">
        <v>2025</v>
      </c>
      <c r="Z22569">
        <v>9</v>
      </c>
      <c r="AA22569">
        <v>26</v>
      </c>
      <c r="AB22569">
        <v>0</v>
      </c>
    </row>
    <row r="22570" spans="1:28" x14ac:dyDescent="0.25">
      <c r="A22570">
        <v>25101042</v>
      </c>
      <c r="B22570" s="1">
        <v>45843</v>
      </c>
      <c r="C22570" t="s">
        <v>27325</v>
      </c>
      <c r="D22570" s="1">
        <v>45843</v>
      </c>
      <c r="E22570" t="s">
        <v>145</v>
      </c>
      <c r="F22570" s="1">
        <v>45843</v>
      </c>
      <c r="G22570" t="s">
        <v>1276</v>
      </c>
      <c r="H22570" t="s">
        <v>5622</v>
      </c>
      <c r="I22570" t="s">
        <v>77</v>
      </c>
      <c r="J22570" t="s">
        <v>50</v>
      </c>
      <c r="K22570" t="s">
        <v>83</v>
      </c>
      <c r="L22570">
        <v>8</v>
      </c>
      <c r="M22570" t="s">
        <v>385</v>
      </c>
      <c r="N22570">
        <v>7</v>
      </c>
      <c r="O22570">
        <v>704</v>
      </c>
      <c r="P22570" t="s">
        <v>582</v>
      </c>
      <c r="Q22570" t="s">
        <v>2964</v>
      </c>
      <c r="R22570">
        <v>7409</v>
      </c>
      <c r="S22570" t="s">
        <v>584</v>
      </c>
      <c r="T22570">
        <v>401936.82</v>
      </c>
      <c r="U22570">
        <v>130715.37420000001</v>
      </c>
      <c r="V22570">
        <v>38.844236510000002</v>
      </c>
      <c r="W22570">
        <v>-76.977689409999996</v>
      </c>
      <c r="X22570">
        <v>849498949</v>
      </c>
      <c r="Y22570">
        <v>2025</v>
      </c>
      <c r="Z22570">
        <v>7</v>
      </c>
      <c r="AA22570">
        <v>5</v>
      </c>
      <c r="AB22570">
        <v>0</v>
      </c>
    </row>
    <row r="22571" spans="1:28" x14ac:dyDescent="0.25">
      <c r="A22571">
        <v>25072612</v>
      </c>
      <c r="B22571" s="1">
        <v>45793</v>
      </c>
      <c r="C22571" t="s">
        <v>27326</v>
      </c>
      <c r="D22571" s="1">
        <v>45793</v>
      </c>
      <c r="E22571" t="s">
        <v>445</v>
      </c>
      <c r="F22571" s="1">
        <v>45793</v>
      </c>
      <c r="G22571" t="s">
        <v>4485</v>
      </c>
      <c r="H22571" t="s">
        <v>5468</v>
      </c>
      <c r="I22571" t="s">
        <v>77</v>
      </c>
      <c r="J22571" t="s">
        <v>50</v>
      </c>
      <c r="K22571" t="s">
        <v>51</v>
      </c>
      <c r="L22571">
        <v>3</v>
      </c>
      <c r="M22571" t="s">
        <v>391</v>
      </c>
      <c r="N22571">
        <v>2</v>
      </c>
      <c r="O22571">
        <v>201</v>
      </c>
      <c r="P22571" t="s">
        <v>392</v>
      </c>
      <c r="Q22571" t="s">
        <v>393</v>
      </c>
      <c r="R22571">
        <v>1401</v>
      </c>
      <c r="S22571" t="s">
        <v>394</v>
      </c>
      <c r="T22571">
        <v>393616.99</v>
      </c>
      <c r="U22571">
        <v>144377.47</v>
      </c>
      <c r="V22571">
        <v>38.967288359999998</v>
      </c>
      <c r="W22571">
        <v>-77.073654050000002</v>
      </c>
      <c r="X22571">
        <v>849498961</v>
      </c>
      <c r="Y22571">
        <v>2025</v>
      </c>
      <c r="Z22571">
        <v>5</v>
      </c>
      <c r="AA22571">
        <v>16</v>
      </c>
      <c r="AB22571">
        <v>0</v>
      </c>
    </row>
    <row r="22572" spans="1:28" x14ac:dyDescent="0.25">
      <c r="A22572">
        <v>25422637</v>
      </c>
      <c r="B22572" s="1">
        <v>45863</v>
      </c>
      <c r="C22572" t="s">
        <v>27327</v>
      </c>
      <c r="D22572" s="1">
        <v>45845</v>
      </c>
      <c r="E22572" t="s">
        <v>3021</v>
      </c>
      <c r="F22572" s="1">
        <v>45845</v>
      </c>
      <c r="G22572" t="s">
        <v>3650</v>
      </c>
      <c r="H22572" t="s">
        <v>4534</v>
      </c>
      <c r="I22572" t="s">
        <v>49</v>
      </c>
      <c r="J22572" t="s">
        <v>50</v>
      </c>
      <c r="K22572" t="s">
        <v>51</v>
      </c>
      <c r="L22572">
        <v>7</v>
      </c>
      <c r="M22572" t="s">
        <v>61</v>
      </c>
      <c r="N22572">
        <v>6</v>
      </c>
      <c r="O22572">
        <v>606</v>
      </c>
      <c r="P22572" t="s">
        <v>84</v>
      </c>
      <c r="Q22572" t="s">
        <v>85</v>
      </c>
      <c r="R22572">
        <v>7603</v>
      </c>
      <c r="S22572" t="s">
        <v>86</v>
      </c>
      <c r="T22572">
        <v>402808.88</v>
      </c>
      <c r="U22572">
        <v>132407.5</v>
      </c>
      <c r="V22572">
        <v>38.859477560000002</v>
      </c>
      <c r="W22572">
        <v>-76.967637069999995</v>
      </c>
      <c r="X22572">
        <v>849499066</v>
      </c>
      <c r="Y22572">
        <v>2025</v>
      </c>
      <c r="Z22572">
        <v>7</v>
      </c>
      <c r="AA22572">
        <v>25</v>
      </c>
      <c r="AB22572">
        <v>0</v>
      </c>
    </row>
    <row r="22573" spans="1:28" x14ac:dyDescent="0.25">
      <c r="A22573">
        <v>25423037</v>
      </c>
      <c r="B22573" s="1">
        <v>45875</v>
      </c>
      <c r="C22573" t="s">
        <v>3674</v>
      </c>
      <c r="D22573" s="1">
        <v>45829</v>
      </c>
      <c r="E22573" t="s">
        <v>2361</v>
      </c>
      <c r="F22573" s="1">
        <v>45829</v>
      </c>
      <c r="G22573" t="s">
        <v>2107</v>
      </c>
      <c r="H22573" t="s">
        <v>3154</v>
      </c>
      <c r="I22573" t="s">
        <v>49</v>
      </c>
      <c r="J22573" t="s">
        <v>50</v>
      </c>
      <c r="K22573" t="s">
        <v>83</v>
      </c>
      <c r="L22573">
        <v>1</v>
      </c>
      <c r="M22573" t="s">
        <v>432</v>
      </c>
      <c r="N22573">
        <v>3</v>
      </c>
      <c r="O22573">
        <v>302</v>
      </c>
      <c r="P22573" t="s">
        <v>106</v>
      </c>
      <c r="Q22573" t="s">
        <v>3116</v>
      </c>
      <c r="R22573">
        <v>2702</v>
      </c>
      <c r="S22573" t="s">
        <v>108</v>
      </c>
      <c r="T22573">
        <v>396776.34</v>
      </c>
      <c r="U22573">
        <v>140047.49</v>
      </c>
      <c r="V22573">
        <v>38.928299969999998</v>
      </c>
      <c r="W22573">
        <v>-77.037177720000003</v>
      </c>
      <c r="X22573">
        <v>849499067</v>
      </c>
      <c r="Y22573">
        <v>2025</v>
      </c>
      <c r="Z22573">
        <v>8</v>
      </c>
      <c r="AA22573">
        <v>6</v>
      </c>
      <c r="AB22573">
        <v>0</v>
      </c>
    </row>
    <row r="22574" spans="1:28" x14ac:dyDescent="0.25">
      <c r="A22574">
        <v>25123214</v>
      </c>
      <c r="B22574" s="1">
        <v>45882</v>
      </c>
      <c r="C22574" t="s">
        <v>27328</v>
      </c>
      <c r="D22574" s="1">
        <v>45881</v>
      </c>
      <c r="E22574" t="s">
        <v>939</v>
      </c>
      <c r="F22574" s="1">
        <v>45881</v>
      </c>
      <c r="G22574" t="s">
        <v>137</v>
      </c>
      <c r="H22574" t="s">
        <v>7388</v>
      </c>
      <c r="I22574" t="s">
        <v>77</v>
      </c>
      <c r="J22574" t="s">
        <v>50</v>
      </c>
      <c r="K22574" t="s">
        <v>83</v>
      </c>
      <c r="L22574">
        <v>2</v>
      </c>
      <c r="M22574" t="s">
        <v>52</v>
      </c>
      <c r="N22574">
        <v>2</v>
      </c>
      <c r="O22574">
        <v>209</v>
      </c>
      <c r="P22574" t="s">
        <v>305</v>
      </c>
      <c r="Q22574" t="s">
        <v>3497</v>
      </c>
      <c r="R22574">
        <v>10100</v>
      </c>
      <c r="S22574" t="s">
        <v>307</v>
      </c>
      <c r="T22574">
        <v>397745.81</v>
      </c>
      <c r="U22574">
        <v>137126.78</v>
      </c>
      <c r="V22574">
        <v>38.901992270000001</v>
      </c>
      <c r="W22574">
        <v>-77.025987459999996</v>
      </c>
      <c r="X22574">
        <v>849499071</v>
      </c>
      <c r="Y22574">
        <v>2025</v>
      </c>
      <c r="Z22574">
        <v>8</v>
      </c>
      <c r="AA22574">
        <v>13</v>
      </c>
      <c r="AB22574">
        <v>0</v>
      </c>
    </row>
    <row r="22575" spans="1:28" x14ac:dyDescent="0.25">
      <c r="A22575">
        <v>25013528</v>
      </c>
      <c r="B22575" s="1">
        <v>45686</v>
      </c>
      <c r="C22575" t="s">
        <v>6065</v>
      </c>
      <c r="D22575" s="1">
        <v>45685</v>
      </c>
      <c r="E22575" t="s">
        <v>130</v>
      </c>
      <c r="F22575" s="1">
        <v>45686</v>
      </c>
      <c r="G22575" t="s">
        <v>174</v>
      </c>
      <c r="H22575" t="s">
        <v>6093</v>
      </c>
      <c r="I22575" t="s">
        <v>77</v>
      </c>
      <c r="J22575" t="s">
        <v>50</v>
      </c>
      <c r="K22575" t="s">
        <v>51</v>
      </c>
      <c r="L22575">
        <v>5</v>
      </c>
      <c r="M22575" t="s">
        <v>112</v>
      </c>
      <c r="N22575">
        <v>5</v>
      </c>
      <c r="O22575">
        <v>502</v>
      </c>
      <c r="P22575" t="s">
        <v>113</v>
      </c>
      <c r="Q22575" t="s">
        <v>191</v>
      </c>
      <c r="R22575">
        <v>9204</v>
      </c>
      <c r="S22575" t="s">
        <v>115</v>
      </c>
      <c r="T22575">
        <v>399995.9</v>
      </c>
      <c r="U22575">
        <v>139118.92000000001</v>
      </c>
      <c r="V22575">
        <v>38.919941029999997</v>
      </c>
      <c r="W22575">
        <v>-77.000047280000004</v>
      </c>
      <c r="X22575">
        <v>849499076</v>
      </c>
      <c r="Y22575">
        <v>2025</v>
      </c>
      <c r="Z22575">
        <v>1</v>
      </c>
      <c r="AA22575">
        <v>29</v>
      </c>
      <c r="AB22575">
        <v>0</v>
      </c>
    </row>
    <row r="22576" spans="1:28" x14ac:dyDescent="0.25">
      <c r="A22576">
        <v>25014281</v>
      </c>
      <c r="B22576" s="1">
        <v>45687</v>
      </c>
      <c r="C22576" t="s">
        <v>27329</v>
      </c>
      <c r="D22576" s="1">
        <v>45686</v>
      </c>
      <c r="E22576" t="s">
        <v>3289</v>
      </c>
      <c r="F22576" s="1">
        <v>45686</v>
      </c>
      <c r="G22576" t="s">
        <v>2980</v>
      </c>
      <c r="H22576" t="s">
        <v>1136</v>
      </c>
      <c r="I22576" t="s">
        <v>77</v>
      </c>
      <c r="J22576" t="s">
        <v>50</v>
      </c>
      <c r="K22576" t="s">
        <v>83</v>
      </c>
      <c r="L22576">
        <v>4</v>
      </c>
      <c r="M22576" t="s">
        <v>219</v>
      </c>
      <c r="N22576">
        <v>4</v>
      </c>
      <c r="O22576">
        <v>402</v>
      </c>
      <c r="P22576" t="s">
        <v>70</v>
      </c>
      <c r="Q22576" t="s">
        <v>1137</v>
      </c>
      <c r="R22576">
        <v>1902</v>
      </c>
      <c r="S22576" t="s">
        <v>221</v>
      </c>
      <c r="T22576">
        <v>398518.4</v>
      </c>
      <c r="U22576">
        <v>144667.49</v>
      </c>
      <c r="V22576">
        <v>38.969922869999998</v>
      </c>
      <c r="W22576">
        <v>-77.017096929999994</v>
      </c>
      <c r="X22576">
        <v>849499077</v>
      </c>
      <c r="Y22576">
        <v>2025</v>
      </c>
      <c r="Z22576">
        <v>1</v>
      </c>
      <c r="AA22576">
        <v>30</v>
      </c>
      <c r="AB22576">
        <v>0</v>
      </c>
    </row>
    <row r="22577" spans="1:28" x14ac:dyDescent="0.25">
      <c r="A22577">
        <v>25097849</v>
      </c>
      <c r="B22577" s="1">
        <v>45838</v>
      </c>
      <c r="C22577" t="s">
        <v>27330</v>
      </c>
      <c r="D22577" s="1">
        <v>45838</v>
      </c>
      <c r="E22577" t="s">
        <v>5889</v>
      </c>
      <c r="F22577" s="1">
        <v>45838</v>
      </c>
      <c r="G22577" t="s">
        <v>2048</v>
      </c>
      <c r="H22577" t="s">
        <v>4251</v>
      </c>
      <c r="I22577" t="s">
        <v>196</v>
      </c>
      <c r="J22577" t="s">
        <v>50</v>
      </c>
      <c r="K22577" t="s">
        <v>83</v>
      </c>
      <c r="L22577">
        <v>5</v>
      </c>
      <c r="M22577" t="s">
        <v>139</v>
      </c>
      <c r="N22577">
        <v>5</v>
      </c>
      <c r="O22577">
        <v>501</v>
      </c>
      <c r="P22577" t="s">
        <v>140</v>
      </c>
      <c r="Q22577" t="s">
        <v>1801</v>
      </c>
      <c r="R22577">
        <v>10602</v>
      </c>
      <c r="S22577" t="s">
        <v>245</v>
      </c>
      <c r="T22577">
        <v>399878.21</v>
      </c>
      <c r="U22577">
        <v>137742.29</v>
      </c>
      <c r="V22577">
        <v>38.907539880000002</v>
      </c>
      <c r="W22577">
        <v>-77.001404170000001</v>
      </c>
      <c r="X22577">
        <v>849499112</v>
      </c>
      <c r="Y22577">
        <v>2025</v>
      </c>
      <c r="Z22577">
        <v>6</v>
      </c>
      <c r="AA22577">
        <v>30</v>
      </c>
      <c r="AB22577">
        <v>0</v>
      </c>
    </row>
    <row r="22578" spans="1:28" x14ac:dyDescent="0.25">
      <c r="A22578">
        <v>25098533</v>
      </c>
      <c r="B22578" s="1">
        <v>45843</v>
      </c>
      <c r="C22578" t="s">
        <v>27331</v>
      </c>
      <c r="D22578" s="1">
        <v>45839</v>
      </c>
      <c r="E22578" t="s">
        <v>506</v>
      </c>
      <c r="F22578" s="1">
        <v>45839</v>
      </c>
      <c r="G22578" t="s">
        <v>313</v>
      </c>
      <c r="H22578" t="s">
        <v>6938</v>
      </c>
      <c r="I22578" t="s">
        <v>49</v>
      </c>
      <c r="J22578" t="s">
        <v>50</v>
      </c>
      <c r="K22578" t="s">
        <v>83</v>
      </c>
      <c r="L22578">
        <v>8</v>
      </c>
      <c r="M22578" t="s">
        <v>269</v>
      </c>
      <c r="N22578">
        <v>6</v>
      </c>
      <c r="O22578">
        <v>607</v>
      </c>
      <c r="P22578" t="s">
        <v>337</v>
      </c>
      <c r="Q22578" t="s">
        <v>2403</v>
      </c>
      <c r="R22578">
        <v>7601</v>
      </c>
      <c r="S22578" t="s">
        <v>2404</v>
      </c>
      <c r="T22578">
        <v>402015.08</v>
      </c>
      <c r="U22578">
        <v>133625.38</v>
      </c>
      <c r="V22578">
        <v>38.870450910000002</v>
      </c>
      <c r="W22578">
        <v>-76.976779390000004</v>
      </c>
      <c r="X22578">
        <v>849499113</v>
      </c>
      <c r="Y22578">
        <v>2025</v>
      </c>
      <c r="Z22578">
        <v>7</v>
      </c>
      <c r="AA22578">
        <v>5</v>
      </c>
      <c r="AB22578">
        <v>0</v>
      </c>
    </row>
    <row r="22579" spans="1:28" x14ac:dyDescent="0.25">
      <c r="A22579">
        <v>25424177</v>
      </c>
      <c r="B22579" s="1">
        <v>45927</v>
      </c>
      <c r="C22579" t="s">
        <v>26412</v>
      </c>
      <c r="D22579" s="1">
        <v>45915</v>
      </c>
      <c r="E22579" t="s">
        <v>656</v>
      </c>
      <c r="F22579" s="1">
        <v>45916</v>
      </c>
      <c r="G22579" t="s">
        <v>656</v>
      </c>
      <c r="H22579" t="s">
        <v>9542</v>
      </c>
      <c r="I22579" t="s">
        <v>49</v>
      </c>
      <c r="J22579" t="s">
        <v>50</v>
      </c>
      <c r="K22579" t="s">
        <v>83</v>
      </c>
      <c r="L22579">
        <v>2</v>
      </c>
      <c r="M22579" t="s">
        <v>170</v>
      </c>
      <c r="N22579">
        <v>3</v>
      </c>
      <c r="O22579">
        <v>301</v>
      </c>
      <c r="P22579" t="s">
        <v>53</v>
      </c>
      <c r="Q22579" t="s">
        <v>5440</v>
      </c>
      <c r="R22579">
        <v>4201</v>
      </c>
      <c r="S22579" t="s">
        <v>2569</v>
      </c>
      <c r="T22579">
        <v>396544.24</v>
      </c>
      <c r="U22579">
        <v>138793.64000000001</v>
      </c>
      <c r="V22579">
        <v>38.917004009999999</v>
      </c>
      <c r="W22579">
        <v>-77.039848169999999</v>
      </c>
      <c r="X22579">
        <v>849499132</v>
      </c>
      <c r="Y22579">
        <v>2025</v>
      </c>
      <c r="Z22579">
        <v>9</v>
      </c>
      <c r="AA22579">
        <v>27</v>
      </c>
      <c r="AB22579">
        <v>0</v>
      </c>
    </row>
    <row r="22580" spans="1:28" x14ac:dyDescent="0.25">
      <c r="A22580">
        <v>25421965</v>
      </c>
      <c r="B22580" s="1">
        <v>45800</v>
      </c>
      <c r="C22580" t="s">
        <v>23901</v>
      </c>
      <c r="D22580" s="1">
        <v>45768</v>
      </c>
      <c r="E22580" t="s">
        <v>1035</v>
      </c>
      <c r="F22580" s="1">
        <v>45768</v>
      </c>
      <c r="G22580" t="s">
        <v>2787</v>
      </c>
      <c r="H22580" t="s">
        <v>9386</v>
      </c>
      <c r="I22580" t="s">
        <v>77</v>
      </c>
      <c r="J22580" t="s">
        <v>50</v>
      </c>
      <c r="K22580" t="s">
        <v>83</v>
      </c>
      <c r="L22580">
        <v>8</v>
      </c>
      <c r="M22580" t="s">
        <v>269</v>
      </c>
      <c r="N22580">
        <v>7</v>
      </c>
      <c r="O22580">
        <v>701</v>
      </c>
      <c r="P22580" t="s">
        <v>270</v>
      </c>
      <c r="Q22580" t="s">
        <v>399</v>
      </c>
      <c r="R22580">
        <v>7503</v>
      </c>
      <c r="S22580" t="s">
        <v>272</v>
      </c>
      <c r="T22580">
        <v>400807.56</v>
      </c>
      <c r="U22580">
        <v>132865.29</v>
      </c>
      <c r="V22580">
        <v>38.863605640000003</v>
      </c>
      <c r="W22580">
        <v>-76.990695040000006</v>
      </c>
      <c r="X22580">
        <v>849499188</v>
      </c>
      <c r="Y22580">
        <v>2025</v>
      </c>
      <c r="Z22580">
        <v>5</v>
      </c>
      <c r="AA22580">
        <v>23</v>
      </c>
      <c r="AB22580">
        <v>0</v>
      </c>
    </row>
    <row r="22581" spans="1:28" x14ac:dyDescent="0.25">
      <c r="A22581">
        <v>25422157</v>
      </c>
      <c r="B22581" s="1">
        <v>45815</v>
      </c>
      <c r="C22581" t="s">
        <v>26477</v>
      </c>
      <c r="D22581" s="1">
        <v>45601</v>
      </c>
      <c r="E22581" t="s">
        <v>347</v>
      </c>
      <c r="F22581" s="1">
        <v>45601</v>
      </c>
      <c r="G22581" t="s">
        <v>770</v>
      </c>
      <c r="H22581" t="s">
        <v>7061</v>
      </c>
      <c r="I22581" t="s">
        <v>49</v>
      </c>
      <c r="J22581" t="s">
        <v>50</v>
      </c>
      <c r="K22581" t="s">
        <v>83</v>
      </c>
      <c r="L22581">
        <v>1</v>
      </c>
      <c r="M22581" t="s">
        <v>378</v>
      </c>
      <c r="N22581">
        <v>3</v>
      </c>
      <c r="O22581">
        <v>303</v>
      </c>
      <c r="P22581" t="s">
        <v>277</v>
      </c>
      <c r="Q22581" t="s">
        <v>7062</v>
      </c>
      <c r="R22581">
        <v>4001</v>
      </c>
      <c r="S22581" t="s">
        <v>380</v>
      </c>
      <c r="T22581">
        <v>395985.76</v>
      </c>
      <c r="U22581">
        <v>139251.62</v>
      </c>
      <c r="V22581">
        <v>38.921127269999999</v>
      </c>
      <c r="W22581">
        <v>-77.046290639999995</v>
      </c>
      <c r="X22581">
        <v>849499189</v>
      </c>
      <c r="Y22581">
        <v>2025</v>
      </c>
      <c r="Z22581">
        <v>6</v>
      </c>
      <c r="AA22581">
        <v>7</v>
      </c>
      <c r="AB22581">
        <v>0</v>
      </c>
    </row>
    <row r="22582" spans="1:28" x14ac:dyDescent="0.25">
      <c r="A22582">
        <v>25020445</v>
      </c>
      <c r="B22582" s="1">
        <v>45699</v>
      </c>
      <c r="C22582" t="s">
        <v>27332</v>
      </c>
      <c r="D22582" s="1">
        <v>45698</v>
      </c>
      <c r="E22582" t="s">
        <v>372</v>
      </c>
      <c r="F22582" s="1">
        <v>45699</v>
      </c>
      <c r="G22582" t="s">
        <v>75</v>
      </c>
      <c r="H22582" t="s">
        <v>5043</v>
      </c>
      <c r="I22582" t="s">
        <v>77</v>
      </c>
      <c r="J22582" t="s">
        <v>50</v>
      </c>
      <c r="K22582" t="s">
        <v>83</v>
      </c>
      <c r="L22582">
        <v>5</v>
      </c>
      <c r="M22582" t="s">
        <v>256</v>
      </c>
      <c r="N22582">
        <v>4</v>
      </c>
      <c r="O22582">
        <v>406</v>
      </c>
      <c r="P22582" t="s">
        <v>257</v>
      </c>
      <c r="Q22582" t="s">
        <v>5044</v>
      </c>
      <c r="R22582">
        <v>9508</v>
      </c>
      <c r="S22582" t="s">
        <v>289</v>
      </c>
      <c r="T22582">
        <v>400083.81</v>
      </c>
      <c r="U22582">
        <v>142738.95000000001</v>
      </c>
      <c r="V22582">
        <v>38.952551339999999</v>
      </c>
      <c r="W22582">
        <v>-76.999033109999999</v>
      </c>
      <c r="X22582">
        <v>849499193</v>
      </c>
      <c r="Y22582">
        <v>2025</v>
      </c>
      <c r="Z22582">
        <v>2</v>
      </c>
      <c r="AA22582">
        <v>11</v>
      </c>
      <c r="AB22582">
        <v>0</v>
      </c>
    </row>
    <row r="22583" spans="1:28" x14ac:dyDescent="0.25">
      <c r="A22583">
        <v>25003048</v>
      </c>
      <c r="B22583" s="1">
        <v>45664</v>
      </c>
      <c r="C22583" t="s">
        <v>27333</v>
      </c>
      <c r="D22583" s="1">
        <v>45664</v>
      </c>
      <c r="E22583" t="s">
        <v>1281</v>
      </c>
      <c r="F22583" s="1">
        <v>45664</v>
      </c>
      <c r="G22583" t="s">
        <v>511</v>
      </c>
      <c r="H22583" t="s">
        <v>9076</v>
      </c>
      <c r="I22583" t="s">
        <v>196</v>
      </c>
      <c r="J22583" t="s">
        <v>32</v>
      </c>
      <c r="K22583" t="s">
        <v>51</v>
      </c>
      <c r="L22583">
        <v>1</v>
      </c>
      <c r="M22583" t="s">
        <v>432</v>
      </c>
      <c r="N22583">
        <v>3</v>
      </c>
      <c r="O22583">
        <v>302</v>
      </c>
      <c r="P22583" t="s">
        <v>106</v>
      </c>
      <c r="Q22583" t="s">
        <v>5775</v>
      </c>
      <c r="R22583">
        <v>2703</v>
      </c>
      <c r="S22583" t="s">
        <v>1069</v>
      </c>
      <c r="T22583">
        <v>396738.21</v>
      </c>
      <c r="U22583">
        <v>140714.85</v>
      </c>
      <c r="V22583">
        <v>38.934311620000003</v>
      </c>
      <c r="W22583">
        <v>-77.03762064</v>
      </c>
      <c r="X22583">
        <v>849499198</v>
      </c>
      <c r="Y22583">
        <v>2025</v>
      </c>
      <c r="Z22583">
        <v>1</v>
      </c>
      <c r="AA22583">
        <v>7</v>
      </c>
      <c r="AB22583">
        <v>0</v>
      </c>
    </row>
    <row r="22584" spans="1:28" x14ac:dyDescent="0.25">
      <c r="A22584">
        <v>25134281</v>
      </c>
      <c r="B22584" s="1">
        <v>45903</v>
      </c>
      <c r="C22584" t="s">
        <v>27334</v>
      </c>
      <c r="D22584" s="1">
        <v>45903</v>
      </c>
      <c r="E22584" t="s">
        <v>666</v>
      </c>
      <c r="F22584" s="1">
        <v>45903</v>
      </c>
      <c r="G22584" t="s">
        <v>1747</v>
      </c>
      <c r="H22584" t="s">
        <v>27335</v>
      </c>
      <c r="I22584" t="s">
        <v>49</v>
      </c>
      <c r="J22584" t="s">
        <v>50</v>
      </c>
      <c r="K22584" t="s">
        <v>51</v>
      </c>
      <c r="L22584">
        <v>2</v>
      </c>
      <c r="M22584" t="s">
        <v>52</v>
      </c>
      <c r="N22584">
        <v>1</v>
      </c>
      <c r="O22584">
        <v>101</v>
      </c>
      <c r="P22584" t="s">
        <v>305</v>
      </c>
      <c r="Q22584" t="s">
        <v>1623</v>
      </c>
      <c r="R22584">
        <v>5801</v>
      </c>
      <c r="S22584" t="s">
        <v>307</v>
      </c>
      <c r="T22584">
        <v>398098.74</v>
      </c>
      <c r="U22584">
        <v>136539.60999999999</v>
      </c>
      <c r="V22584">
        <v>38.89670366</v>
      </c>
      <c r="W22584">
        <v>-77.021917079999994</v>
      </c>
      <c r="X22584">
        <v>849499219</v>
      </c>
      <c r="Y22584">
        <v>2025</v>
      </c>
      <c r="Z22584">
        <v>9</v>
      </c>
      <c r="AA22584">
        <v>3</v>
      </c>
      <c r="AB22584">
        <v>0</v>
      </c>
    </row>
    <row r="22585" spans="1:28" x14ac:dyDescent="0.25">
      <c r="A22585">
        <v>25142806</v>
      </c>
      <c r="B22585" s="1">
        <v>45918</v>
      </c>
      <c r="C22585" t="s">
        <v>17576</v>
      </c>
      <c r="D22585" s="1">
        <v>45918</v>
      </c>
      <c r="E22585" t="s">
        <v>836</v>
      </c>
      <c r="F22585" s="1">
        <v>45918</v>
      </c>
      <c r="G22585" t="s">
        <v>2600</v>
      </c>
      <c r="H22585" t="s">
        <v>190</v>
      </c>
      <c r="I22585" t="s">
        <v>49</v>
      </c>
      <c r="J22585" t="s">
        <v>50</v>
      </c>
      <c r="K22585" t="s">
        <v>83</v>
      </c>
      <c r="L22585">
        <v>5</v>
      </c>
      <c r="M22585" t="s">
        <v>112</v>
      </c>
      <c r="N22585">
        <v>5</v>
      </c>
      <c r="O22585">
        <v>502</v>
      </c>
      <c r="P22585" t="s">
        <v>113</v>
      </c>
      <c r="Q22585" t="s">
        <v>191</v>
      </c>
      <c r="R22585">
        <v>9204</v>
      </c>
      <c r="S22585" t="s">
        <v>115</v>
      </c>
      <c r="T22585">
        <v>400246.54</v>
      </c>
      <c r="U22585">
        <v>139229.04</v>
      </c>
      <c r="V22585">
        <v>38.920932999999998</v>
      </c>
      <c r="W22585">
        <v>-76.997157009999995</v>
      </c>
      <c r="X22585">
        <v>849499221</v>
      </c>
      <c r="Y22585">
        <v>2025</v>
      </c>
      <c r="Z22585">
        <v>9</v>
      </c>
      <c r="AA22585">
        <v>18</v>
      </c>
      <c r="AB22585">
        <v>0</v>
      </c>
    </row>
    <row r="22586" spans="1:28" x14ac:dyDescent="0.25">
      <c r="A22586">
        <v>25133891</v>
      </c>
      <c r="B22586" s="1">
        <v>45902</v>
      </c>
      <c r="C22586" t="s">
        <v>27336</v>
      </c>
      <c r="D22586" s="1">
        <v>45902</v>
      </c>
      <c r="E22586" t="s">
        <v>1811</v>
      </c>
      <c r="F22586" s="1">
        <v>45902</v>
      </c>
      <c r="G22586" t="s">
        <v>1394</v>
      </c>
      <c r="H22586" t="s">
        <v>362</v>
      </c>
      <c r="I22586" t="s">
        <v>49</v>
      </c>
      <c r="J22586" t="s">
        <v>50</v>
      </c>
      <c r="K22586" t="s">
        <v>83</v>
      </c>
      <c r="L22586">
        <v>6</v>
      </c>
      <c r="M22586" t="s">
        <v>363</v>
      </c>
      <c r="N22586">
        <v>1</v>
      </c>
      <c r="O22586">
        <v>107</v>
      </c>
      <c r="P22586" t="s">
        <v>93</v>
      </c>
      <c r="Q22586" t="s">
        <v>364</v>
      </c>
      <c r="R22586">
        <v>6500</v>
      </c>
      <c r="S22586" t="s">
        <v>365</v>
      </c>
      <c r="T22586">
        <v>400232.91629999998</v>
      </c>
      <c r="U22586">
        <v>135255.0956</v>
      </c>
      <c r="V22586">
        <v>38.885134299999997</v>
      </c>
      <c r="W22586">
        <v>-76.997315459999996</v>
      </c>
      <c r="X22586">
        <v>849499271</v>
      </c>
      <c r="Y22586">
        <v>2025</v>
      </c>
      <c r="Z22586">
        <v>9</v>
      </c>
      <c r="AA22586">
        <v>2</v>
      </c>
      <c r="AB22586">
        <v>0</v>
      </c>
    </row>
    <row r="22587" spans="1:28" x14ac:dyDescent="0.25">
      <c r="A22587">
        <v>25135980</v>
      </c>
      <c r="B22587" s="1">
        <v>45905</v>
      </c>
      <c r="C22587" t="s">
        <v>27337</v>
      </c>
      <c r="D22587" s="1">
        <v>45905</v>
      </c>
      <c r="E22587" t="s">
        <v>2588</v>
      </c>
      <c r="F22587" s="1">
        <v>45905</v>
      </c>
      <c r="G22587" t="s">
        <v>396</v>
      </c>
      <c r="H22587" t="s">
        <v>3419</v>
      </c>
      <c r="I22587" t="s">
        <v>91</v>
      </c>
      <c r="J22587" t="s">
        <v>50</v>
      </c>
      <c r="K22587" t="s">
        <v>51</v>
      </c>
      <c r="L22587">
        <v>1</v>
      </c>
      <c r="M22587" t="s">
        <v>642</v>
      </c>
      <c r="N22587">
        <v>4</v>
      </c>
      <c r="O22587">
        <v>409</v>
      </c>
      <c r="P22587" t="s">
        <v>106</v>
      </c>
      <c r="Q22587" t="s">
        <v>704</v>
      </c>
      <c r="R22587">
        <v>3100</v>
      </c>
      <c r="S22587" t="s">
        <v>744</v>
      </c>
      <c r="T22587">
        <v>397963.46</v>
      </c>
      <c r="U22587">
        <v>140327.73000000001</v>
      </c>
      <c r="V22587">
        <v>38.93082802</v>
      </c>
      <c r="W22587">
        <v>-77.023487779999996</v>
      </c>
      <c r="X22587">
        <v>849499272</v>
      </c>
      <c r="Y22587">
        <v>2025</v>
      </c>
      <c r="Z22587">
        <v>9</v>
      </c>
      <c r="AA22587">
        <v>5</v>
      </c>
      <c r="AB22587">
        <v>0</v>
      </c>
    </row>
    <row r="22588" spans="1:28" x14ac:dyDescent="0.25">
      <c r="A22588">
        <v>25155207</v>
      </c>
      <c r="B22588" s="1">
        <v>45941</v>
      </c>
      <c r="C22588" t="s">
        <v>27338</v>
      </c>
      <c r="D22588" s="1">
        <v>45941</v>
      </c>
      <c r="E22588" t="s">
        <v>5442</v>
      </c>
      <c r="F22588" s="1">
        <v>45941</v>
      </c>
      <c r="G22588" t="s">
        <v>2742</v>
      </c>
      <c r="H22588" t="s">
        <v>27339</v>
      </c>
      <c r="I22588" t="s">
        <v>91</v>
      </c>
      <c r="J22588" t="s">
        <v>50</v>
      </c>
      <c r="K22588" t="s">
        <v>51</v>
      </c>
      <c r="L22588">
        <v>8</v>
      </c>
      <c r="M22588" t="s">
        <v>269</v>
      </c>
      <c r="N22588">
        <v>7</v>
      </c>
      <c r="O22588">
        <v>703</v>
      </c>
      <c r="P22588" t="s">
        <v>1003</v>
      </c>
      <c r="Q22588" t="s">
        <v>4894</v>
      </c>
      <c r="R22588">
        <v>7407</v>
      </c>
      <c r="S22588" t="s">
        <v>1627</v>
      </c>
      <c r="T22588">
        <v>400953.9621</v>
      </c>
      <c r="U22588">
        <v>132489.12590000001</v>
      </c>
      <c r="V22588">
        <v>38.86021685</v>
      </c>
      <c r="W22588">
        <v>-76.989008670000004</v>
      </c>
      <c r="X22588">
        <v>849499275</v>
      </c>
      <c r="Y22588">
        <v>2025</v>
      </c>
      <c r="Z22588">
        <v>10</v>
      </c>
      <c r="AA22588">
        <v>11</v>
      </c>
      <c r="AB22588">
        <v>0</v>
      </c>
    </row>
    <row r="22589" spans="1:28" x14ac:dyDescent="0.25">
      <c r="A22589">
        <v>25054535</v>
      </c>
      <c r="B22589" s="1">
        <v>45762</v>
      </c>
      <c r="C22589" t="s">
        <v>27340</v>
      </c>
      <c r="D22589" s="1">
        <v>45762</v>
      </c>
      <c r="E22589" t="s">
        <v>1762</v>
      </c>
      <c r="F22589" s="1">
        <v>45762</v>
      </c>
      <c r="G22589" t="s">
        <v>1762</v>
      </c>
      <c r="H22589" t="s">
        <v>17678</v>
      </c>
      <c r="I22589" t="s">
        <v>91</v>
      </c>
      <c r="J22589" t="s">
        <v>50</v>
      </c>
      <c r="K22589" t="s">
        <v>83</v>
      </c>
      <c r="L22589">
        <v>7</v>
      </c>
      <c r="M22589" t="s">
        <v>197</v>
      </c>
      <c r="N22589">
        <v>6</v>
      </c>
      <c r="O22589">
        <v>608</v>
      </c>
      <c r="P22589" t="s">
        <v>198</v>
      </c>
      <c r="Q22589" t="s">
        <v>441</v>
      </c>
      <c r="R22589">
        <v>7808</v>
      </c>
      <c r="S22589" t="s">
        <v>442</v>
      </c>
      <c r="T22589">
        <v>406767.95</v>
      </c>
      <c r="U22589">
        <v>136193.01</v>
      </c>
      <c r="V22589">
        <v>38.893557370000003</v>
      </c>
      <c r="W22589">
        <v>-76.921984800000004</v>
      </c>
      <c r="X22589">
        <v>849499276</v>
      </c>
      <c r="Y22589">
        <v>2025</v>
      </c>
      <c r="Z22589">
        <v>4</v>
      </c>
      <c r="AA22589">
        <v>15</v>
      </c>
      <c r="AB22589">
        <v>0</v>
      </c>
    </row>
    <row r="22590" spans="1:28" x14ac:dyDescent="0.25">
      <c r="A22590">
        <v>25421626</v>
      </c>
      <c r="B22590" s="1">
        <v>45782</v>
      </c>
      <c r="C22590" t="s">
        <v>2154</v>
      </c>
      <c r="D22590" s="1">
        <v>45777</v>
      </c>
      <c r="E22590" t="s">
        <v>2006</v>
      </c>
      <c r="F22590" s="1">
        <v>45777</v>
      </c>
      <c r="G22590" t="s">
        <v>368</v>
      </c>
      <c r="H22590" t="s">
        <v>9756</v>
      </c>
      <c r="I22590" t="s">
        <v>49</v>
      </c>
      <c r="J22590" t="s">
        <v>50</v>
      </c>
      <c r="K22590" t="s">
        <v>51</v>
      </c>
      <c r="L22590">
        <v>2</v>
      </c>
      <c r="M22590" t="s">
        <v>132</v>
      </c>
      <c r="N22590">
        <v>3</v>
      </c>
      <c r="O22590">
        <v>301</v>
      </c>
      <c r="P22590" t="s">
        <v>133</v>
      </c>
      <c r="Q22590" t="s">
        <v>565</v>
      </c>
      <c r="R22590">
        <v>5202</v>
      </c>
      <c r="S22590" t="s">
        <v>537</v>
      </c>
      <c r="T22590">
        <v>397116.2</v>
      </c>
      <c r="U22590">
        <v>138223.25</v>
      </c>
      <c r="V22590">
        <v>38.911867809999997</v>
      </c>
      <c r="W22590">
        <v>-77.033250539999997</v>
      </c>
      <c r="X22590">
        <v>849499303</v>
      </c>
      <c r="Y22590">
        <v>2025</v>
      </c>
      <c r="Z22590">
        <v>5</v>
      </c>
      <c r="AA22590">
        <v>5</v>
      </c>
      <c r="AB22590">
        <v>0</v>
      </c>
    </row>
    <row r="22591" spans="1:28" x14ac:dyDescent="0.25">
      <c r="A22591">
        <v>25422570</v>
      </c>
      <c r="B22591" s="1">
        <v>45862</v>
      </c>
      <c r="C22591" t="s">
        <v>15773</v>
      </c>
      <c r="D22591" s="1">
        <v>45855</v>
      </c>
      <c r="E22591" t="s">
        <v>203</v>
      </c>
      <c r="F22591" s="1">
        <v>45855</v>
      </c>
      <c r="G22591" t="s">
        <v>203</v>
      </c>
      <c r="H22591" t="s">
        <v>15667</v>
      </c>
      <c r="I22591" t="s">
        <v>49</v>
      </c>
      <c r="J22591" t="s">
        <v>50</v>
      </c>
      <c r="K22591" t="s">
        <v>83</v>
      </c>
      <c r="L22591">
        <v>5</v>
      </c>
      <c r="M22591" t="s">
        <v>250</v>
      </c>
      <c r="N22591">
        <v>5</v>
      </c>
      <c r="O22591">
        <v>504</v>
      </c>
      <c r="P22591" t="s">
        <v>113</v>
      </c>
      <c r="Q22591" t="s">
        <v>3211</v>
      </c>
      <c r="R22591">
        <v>9301</v>
      </c>
      <c r="S22591" t="s">
        <v>1640</v>
      </c>
      <c r="T22591">
        <v>400557.26</v>
      </c>
      <c r="U22591">
        <v>140338.5</v>
      </c>
      <c r="V22591">
        <v>38.930927220000001</v>
      </c>
      <c r="W22591">
        <v>-76.993573010000006</v>
      </c>
      <c r="X22591">
        <v>849499304</v>
      </c>
      <c r="Y22591">
        <v>2025</v>
      </c>
      <c r="Z22591">
        <v>7</v>
      </c>
      <c r="AA22591">
        <v>24</v>
      </c>
      <c r="AB22591">
        <v>0</v>
      </c>
    </row>
    <row r="22592" spans="1:28" x14ac:dyDescent="0.25">
      <c r="A22592">
        <v>25423856</v>
      </c>
      <c r="B22592" s="1">
        <v>45904</v>
      </c>
      <c r="C22592" t="s">
        <v>16440</v>
      </c>
      <c r="D22592" s="1">
        <v>45902</v>
      </c>
      <c r="E22592" t="s">
        <v>373</v>
      </c>
      <c r="F22592" s="1">
        <v>45902</v>
      </c>
      <c r="G22592" t="s">
        <v>737</v>
      </c>
      <c r="H22592" t="s">
        <v>7927</v>
      </c>
      <c r="I22592" t="s">
        <v>49</v>
      </c>
      <c r="J22592" t="s">
        <v>50</v>
      </c>
      <c r="K22592" t="s">
        <v>83</v>
      </c>
      <c r="L22592">
        <v>8</v>
      </c>
      <c r="M22592" t="s">
        <v>269</v>
      </c>
      <c r="N22592">
        <v>7</v>
      </c>
      <c r="O22592">
        <v>701</v>
      </c>
      <c r="P22592" t="s">
        <v>270</v>
      </c>
      <c r="Q22592" t="s">
        <v>399</v>
      </c>
      <c r="R22592">
        <v>7503</v>
      </c>
      <c r="S22592" t="s">
        <v>272</v>
      </c>
      <c r="T22592">
        <v>401000.5833</v>
      </c>
      <c r="U22592">
        <v>133082.79120000001</v>
      </c>
      <c r="V22592">
        <v>38.86556478</v>
      </c>
      <c r="W22592">
        <v>-76.988470649999996</v>
      </c>
      <c r="X22592">
        <v>849499305</v>
      </c>
      <c r="Y22592">
        <v>2025</v>
      </c>
      <c r="Z22592">
        <v>9</v>
      </c>
      <c r="AA22592">
        <v>4</v>
      </c>
      <c r="AB22592">
        <v>0</v>
      </c>
    </row>
    <row r="22593" spans="1:28" x14ac:dyDescent="0.25">
      <c r="A22593">
        <v>25023248</v>
      </c>
      <c r="B22593" s="1">
        <v>45705</v>
      </c>
      <c r="C22593" t="s">
        <v>27341</v>
      </c>
      <c r="D22593" s="1">
        <v>45703</v>
      </c>
      <c r="E22593" t="s">
        <v>224</v>
      </c>
      <c r="F22593" s="1">
        <v>45705</v>
      </c>
      <c r="G22593" t="s">
        <v>4598</v>
      </c>
      <c r="H22593" t="s">
        <v>14831</v>
      </c>
      <c r="I22593" t="s">
        <v>91</v>
      </c>
      <c r="J22593" t="s">
        <v>50</v>
      </c>
      <c r="K22593" t="s">
        <v>33</v>
      </c>
      <c r="L22593">
        <v>4</v>
      </c>
      <c r="M22593" t="s">
        <v>205</v>
      </c>
      <c r="N22593">
        <v>4</v>
      </c>
      <c r="O22593">
        <v>403</v>
      </c>
      <c r="P22593" t="s">
        <v>206</v>
      </c>
      <c r="Q22593" t="s">
        <v>986</v>
      </c>
      <c r="R22593">
        <v>2002</v>
      </c>
      <c r="S22593" t="s">
        <v>208</v>
      </c>
      <c r="T22593">
        <v>397426.32</v>
      </c>
      <c r="U22593">
        <v>143486.32</v>
      </c>
      <c r="V22593">
        <v>38.959280079999999</v>
      </c>
      <c r="W22593">
        <v>-77.029694559999996</v>
      </c>
      <c r="X22593">
        <v>849499306</v>
      </c>
      <c r="Y22593">
        <v>2025</v>
      </c>
      <c r="Z22593">
        <v>2</v>
      </c>
      <c r="AA22593">
        <v>17</v>
      </c>
      <c r="AB22593">
        <v>0</v>
      </c>
    </row>
    <row r="22594" spans="1:28" x14ac:dyDescent="0.25">
      <c r="A22594">
        <v>25023617</v>
      </c>
      <c r="B22594" s="1">
        <v>45706</v>
      </c>
      <c r="C22594" t="s">
        <v>27342</v>
      </c>
      <c r="D22594" s="1">
        <v>45705</v>
      </c>
      <c r="E22594" t="s">
        <v>647</v>
      </c>
      <c r="F22594" s="1">
        <v>45706</v>
      </c>
      <c r="G22594" t="s">
        <v>1375</v>
      </c>
      <c r="H22594" t="s">
        <v>1887</v>
      </c>
      <c r="I22594" t="s">
        <v>77</v>
      </c>
      <c r="J22594" t="s">
        <v>50</v>
      </c>
      <c r="K22594" t="s">
        <v>51</v>
      </c>
      <c r="L22594">
        <v>5</v>
      </c>
      <c r="M22594" t="s">
        <v>139</v>
      </c>
      <c r="N22594">
        <v>5</v>
      </c>
      <c r="O22594">
        <v>506</v>
      </c>
      <c r="P22594" t="s">
        <v>140</v>
      </c>
      <c r="Q22594" t="s">
        <v>1888</v>
      </c>
      <c r="R22594">
        <v>8802</v>
      </c>
      <c r="S22594" t="s">
        <v>1038</v>
      </c>
      <c r="T22594">
        <v>401508.58</v>
      </c>
      <c r="U22594">
        <v>137047.01999999999</v>
      </c>
      <c r="V22594">
        <v>38.90127536</v>
      </c>
      <c r="W22594">
        <v>-76.982608490000004</v>
      </c>
      <c r="X22594">
        <v>849499307</v>
      </c>
      <c r="Y22594">
        <v>2025</v>
      </c>
      <c r="Z22594">
        <v>2</v>
      </c>
      <c r="AA22594">
        <v>18</v>
      </c>
      <c r="AB22594">
        <v>0</v>
      </c>
    </row>
    <row r="22595" spans="1:28" x14ac:dyDescent="0.25">
      <c r="A22595">
        <v>25027569</v>
      </c>
      <c r="B22595" s="1">
        <v>45714</v>
      </c>
      <c r="C22595" t="s">
        <v>27343</v>
      </c>
      <c r="D22595" s="1">
        <v>45713</v>
      </c>
      <c r="E22595" t="s">
        <v>2511</v>
      </c>
      <c r="F22595" s="1">
        <v>45713</v>
      </c>
      <c r="G22595" t="s">
        <v>2351</v>
      </c>
      <c r="H22595" t="s">
        <v>8087</v>
      </c>
      <c r="I22595" t="s">
        <v>77</v>
      </c>
      <c r="J22595" t="s">
        <v>50</v>
      </c>
      <c r="K22595" t="s">
        <v>51</v>
      </c>
      <c r="L22595">
        <v>2</v>
      </c>
      <c r="M22595" t="s">
        <v>170</v>
      </c>
      <c r="N22595">
        <v>2</v>
      </c>
      <c r="O22595">
        <v>208</v>
      </c>
      <c r="P22595" t="s">
        <v>53</v>
      </c>
      <c r="Q22595" t="s">
        <v>3346</v>
      </c>
      <c r="R22595">
        <v>5502</v>
      </c>
      <c r="S22595" t="s">
        <v>1351</v>
      </c>
      <c r="T22595">
        <v>396031.25</v>
      </c>
      <c r="U22595">
        <v>138065.79999999999</v>
      </c>
      <c r="V22595">
        <v>38.91044522</v>
      </c>
      <c r="W22595">
        <v>-77.045759219999994</v>
      </c>
      <c r="X22595">
        <v>849499308</v>
      </c>
      <c r="Y22595">
        <v>2025</v>
      </c>
      <c r="Z22595">
        <v>2</v>
      </c>
      <c r="AA22595">
        <v>26</v>
      </c>
      <c r="AB22595">
        <v>0</v>
      </c>
    </row>
    <row r="22596" spans="1:28" x14ac:dyDescent="0.25">
      <c r="A22596">
        <v>25030713</v>
      </c>
      <c r="B22596" s="1">
        <v>45719</v>
      </c>
      <c r="C22596" t="s">
        <v>27344</v>
      </c>
      <c r="D22596" s="1">
        <v>45719</v>
      </c>
      <c r="E22596" t="s">
        <v>2961</v>
      </c>
      <c r="F22596" s="1">
        <v>45719</v>
      </c>
      <c r="G22596" t="s">
        <v>291</v>
      </c>
      <c r="H22596" t="s">
        <v>104</v>
      </c>
      <c r="I22596" t="s">
        <v>49</v>
      </c>
      <c r="J22596" t="s">
        <v>50</v>
      </c>
      <c r="K22596" t="s">
        <v>83</v>
      </c>
      <c r="L22596">
        <v>1</v>
      </c>
      <c r="M22596" t="s">
        <v>105</v>
      </c>
      <c r="N22596">
        <v>3</v>
      </c>
      <c r="O22596">
        <v>302</v>
      </c>
      <c r="P22596" t="s">
        <v>106</v>
      </c>
      <c r="Q22596" t="s">
        <v>107</v>
      </c>
      <c r="R22596">
        <v>2802</v>
      </c>
      <c r="S22596" t="s">
        <v>108</v>
      </c>
      <c r="T22596">
        <v>397162.06</v>
      </c>
      <c r="U22596">
        <v>140182.43</v>
      </c>
      <c r="V22596">
        <v>38.929516890000002</v>
      </c>
      <c r="W22596">
        <v>-77.032729860000003</v>
      </c>
      <c r="X22596">
        <v>849499309</v>
      </c>
      <c r="Y22596">
        <v>2025</v>
      </c>
      <c r="Z22596">
        <v>3</v>
      </c>
      <c r="AA22596">
        <v>3</v>
      </c>
      <c r="AB22596">
        <v>0</v>
      </c>
    </row>
    <row r="22597" spans="1:28" x14ac:dyDescent="0.25">
      <c r="A22597">
        <v>25106094</v>
      </c>
      <c r="B22597" s="1">
        <v>45852</v>
      </c>
      <c r="C22597" t="s">
        <v>27345</v>
      </c>
      <c r="D22597" s="1">
        <v>45851</v>
      </c>
      <c r="E22597" t="s">
        <v>75</v>
      </c>
      <c r="F22597" s="1">
        <v>45852</v>
      </c>
      <c r="G22597" t="s">
        <v>267</v>
      </c>
      <c r="H22597" t="s">
        <v>27346</v>
      </c>
      <c r="I22597" t="s">
        <v>49</v>
      </c>
      <c r="J22597" t="s">
        <v>50</v>
      </c>
      <c r="K22597" t="s">
        <v>83</v>
      </c>
      <c r="L22597">
        <v>1</v>
      </c>
      <c r="M22597" t="s">
        <v>432</v>
      </c>
      <c r="N22597">
        <v>3</v>
      </c>
      <c r="O22597">
        <v>302</v>
      </c>
      <c r="P22597" t="s">
        <v>106</v>
      </c>
      <c r="Q22597" t="s">
        <v>2444</v>
      </c>
      <c r="R22597">
        <v>2702</v>
      </c>
      <c r="S22597" t="s">
        <v>108</v>
      </c>
      <c r="T22597">
        <v>396110.76</v>
      </c>
      <c r="U22597">
        <v>140292.51</v>
      </c>
      <c r="V22597">
        <v>38.930504499999998</v>
      </c>
      <c r="W22597">
        <v>-77.044855089999999</v>
      </c>
      <c r="X22597">
        <v>849499318</v>
      </c>
      <c r="Y22597">
        <v>2025</v>
      </c>
      <c r="Z22597">
        <v>7</v>
      </c>
      <c r="AA22597">
        <v>14</v>
      </c>
      <c r="AB22597">
        <v>0</v>
      </c>
    </row>
    <row r="22598" spans="1:28" x14ac:dyDescent="0.25">
      <c r="A22598">
        <v>25010195</v>
      </c>
      <c r="B22598" s="1">
        <v>45679</v>
      </c>
      <c r="C22598" t="s">
        <v>21112</v>
      </c>
      <c r="D22598" s="1">
        <v>45675</v>
      </c>
      <c r="E22598" t="s">
        <v>990</v>
      </c>
      <c r="F22598" s="1">
        <v>45676</v>
      </c>
      <c r="G22598" t="s">
        <v>174</v>
      </c>
      <c r="H22598" t="s">
        <v>22157</v>
      </c>
      <c r="I22598" t="s">
        <v>49</v>
      </c>
      <c r="J22598" t="s">
        <v>50</v>
      </c>
      <c r="K22598" t="s">
        <v>83</v>
      </c>
      <c r="L22598">
        <v>5</v>
      </c>
      <c r="M22598" t="s">
        <v>112</v>
      </c>
      <c r="N22598">
        <v>5</v>
      </c>
      <c r="O22598">
        <v>502</v>
      </c>
      <c r="P22598" t="s">
        <v>113</v>
      </c>
      <c r="Q22598" t="s">
        <v>2245</v>
      </c>
      <c r="R22598">
        <v>8701</v>
      </c>
      <c r="S22598" t="s">
        <v>120</v>
      </c>
      <c r="T22598">
        <v>399323.39</v>
      </c>
      <c r="U22598">
        <v>138790.17000000001</v>
      </c>
      <c r="V22598">
        <v>38.91697928</v>
      </c>
      <c r="W22598">
        <v>-77.007801950000001</v>
      </c>
      <c r="X22598">
        <v>849499325</v>
      </c>
      <c r="Y22598">
        <v>2025</v>
      </c>
      <c r="Z22598">
        <v>1</v>
      </c>
      <c r="AA22598">
        <v>22</v>
      </c>
      <c r="AB22598">
        <v>0</v>
      </c>
    </row>
    <row r="22599" spans="1:28" x14ac:dyDescent="0.25">
      <c r="A22599">
        <v>25166752</v>
      </c>
      <c r="B22599" s="1">
        <v>45963</v>
      </c>
      <c r="C22599" t="s">
        <v>16048</v>
      </c>
      <c r="D22599" s="1">
        <v>45963</v>
      </c>
      <c r="E22599" t="s">
        <v>447</v>
      </c>
      <c r="F22599" s="1">
        <v>45963</v>
      </c>
      <c r="G22599" t="s">
        <v>28</v>
      </c>
      <c r="H22599" t="s">
        <v>638</v>
      </c>
      <c r="I22599" t="s">
        <v>91</v>
      </c>
      <c r="J22599" t="s">
        <v>50</v>
      </c>
      <c r="K22599" t="s">
        <v>83</v>
      </c>
      <c r="L22599">
        <v>1</v>
      </c>
      <c r="M22599" t="s">
        <v>162</v>
      </c>
      <c r="N22599">
        <v>3</v>
      </c>
      <c r="O22599">
        <v>305</v>
      </c>
      <c r="P22599" t="s">
        <v>163</v>
      </c>
      <c r="Q22599" t="s">
        <v>358</v>
      </c>
      <c r="R22599">
        <v>4401</v>
      </c>
      <c r="S22599" t="s">
        <v>359</v>
      </c>
      <c r="T22599">
        <v>397330.26</v>
      </c>
      <c r="U22599">
        <v>139035.17000000001</v>
      </c>
      <c r="V22599">
        <v>38.91918253</v>
      </c>
      <c r="W22599">
        <v>-77.030785559999998</v>
      </c>
      <c r="X22599">
        <v>849499327</v>
      </c>
      <c r="Y22599">
        <v>2025</v>
      </c>
      <c r="Z22599">
        <v>11</v>
      </c>
      <c r="AA22599">
        <v>2</v>
      </c>
      <c r="AB22599">
        <v>0</v>
      </c>
    </row>
    <row r="22600" spans="1:28" x14ac:dyDescent="0.25">
      <c r="A22600">
        <v>25167386</v>
      </c>
      <c r="B22600" s="1">
        <v>45964</v>
      </c>
      <c r="C22600" t="s">
        <v>27347</v>
      </c>
      <c r="D22600" s="1">
        <v>45964</v>
      </c>
      <c r="E22600" t="s">
        <v>436</v>
      </c>
      <c r="F22600" s="1">
        <v>45964</v>
      </c>
      <c r="G22600" t="s">
        <v>593</v>
      </c>
      <c r="H22600" t="s">
        <v>1713</v>
      </c>
      <c r="I22600" t="s">
        <v>49</v>
      </c>
      <c r="J22600" t="s">
        <v>50</v>
      </c>
      <c r="K22600" t="s">
        <v>51</v>
      </c>
      <c r="L22600">
        <v>1</v>
      </c>
      <c r="M22600" t="s">
        <v>162</v>
      </c>
      <c r="N22600">
        <v>3</v>
      </c>
      <c r="O22600">
        <v>305</v>
      </c>
      <c r="P22600" t="s">
        <v>163</v>
      </c>
      <c r="Q22600" t="s">
        <v>883</v>
      </c>
      <c r="R22600">
        <v>4402</v>
      </c>
      <c r="S22600" t="s">
        <v>359</v>
      </c>
      <c r="T22600">
        <v>397330.13</v>
      </c>
      <c r="U22600">
        <v>138792.9</v>
      </c>
      <c r="V22600">
        <v>38.917000080000001</v>
      </c>
      <c r="W22600">
        <v>-77.030786109999994</v>
      </c>
      <c r="X22600">
        <v>849499328</v>
      </c>
      <c r="Y22600">
        <v>2025</v>
      </c>
      <c r="Z22600">
        <v>11</v>
      </c>
      <c r="AA22600">
        <v>3</v>
      </c>
      <c r="AB22600">
        <v>0</v>
      </c>
    </row>
    <row r="22601" spans="1:28" x14ac:dyDescent="0.25">
      <c r="A22601">
        <v>25037784</v>
      </c>
      <c r="B22601" s="1">
        <v>45732</v>
      </c>
      <c r="C22601" t="s">
        <v>27348</v>
      </c>
      <c r="D22601" s="1">
        <v>45732</v>
      </c>
      <c r="E22601" t="s">
        <v>7657</v>
      </c>
      <c r="F22601" s="1">
        <v>45732</v>
      </c>
      <c r="G22601" t="s">
        <v>2240</v>
      </c>
      <c r="H22601" t="s">
        <v>1690</v>
      </c>
      <c r="I22601" t="s">
        <v>49</v>
      </c>
      <c r="J22601" t="s">
        <v>50</v>
      </c>
      <c r="K22601" t="s">
        <v>83</v>
      </c>
      <c r="L22601">
        <v>6</v>
      </c>
      <c r="M22601" t="s">
        <v>624</v>
      </c>
      <c r="N22601">
        <v>1</v>
      </c>
      <c r="O22601">
        <v>106</v>
      </c>
      <c r="P22601" t="s">
        <v>625</v>
      </c>
      <c r="Q22601" t="s">
        <v>850</v>
      </c>
      <c r="R22601">
        <v>7202</v>
      </c>
      <c r="S22601" t="s">
        <v>627</v>
      </c>
      <c r="T22601">
        <v>399283.19</v>
      </c>
      <c r="U22601">
        <v>134605.96</v>
      </c>
      <c r="V22601">
        <v>38.879286380000003</v>
      </c>
      <c r="W22601">
        <v>-77.008261129999994</v>
      </c>
      <c r="X22601">
        <v>849499331</v>
      </c>
      <c r="Y22601">
        <v>2025</v>
      </c>
      <c r="Z22601">
        <v>3</v>
      </c>
      <c r="AA22601">
        <v>16</v>
      </c>
      <c r="AB22601">
        <v>0</v>
      </c>
    </row>
    <row r="22602" spans="1:28" x14ac:dyDescent="0.25">
      <c r="A22602">
        <v>25037799</v>
      </c>
      <c r="B22602" s="1">
        <v>45732</v>
      </c>
      <c r="C22602" t="s">
        <v>18982</v>
      </c>
      <c r="D22602" s="1">
        <v>45732</v>
      </c>
      <c r="E22602" t="s">
        <v>580</v>
      </c>
      <c r="F22602" s="1">
        <v>45732</v>
      </c>
      <c r="G22602" t="s">
        <v>58</v>
      </c>
      <c r="H22602" t="s">
        <v>9285</v>
      </c>
      <c r="I22602" t="s">
        <v>49</v>
      </c>
      <c r="J22602" t="s">
        <v>50</v>
      </c>
      <c r="K22602" t="s">
        <v>83</v>
      </c>
      <c r="L22602">
        <v>5</v>
      </c>
      <c r="M22602" t="s">
        <v>139</v>
      </c>
      <c r="N22602">
        <v>5</v>
      </c>
      <c r="O22602">
        <v>506</v>
      </c>
      <c r="P22602" t="s">
        <v>140</v>
      </c>
      <c r="Q22602" t="s">
        <v>464</v>
      </c>
      <c r="R22602">
        <v>8803</v>
      </c>
      <c r="S22602" t="s">
        <v>245</v>
      </c>
      <c r="T22602">
        <v>401305.44</v>
      </c>
      <c r="U22602">
        <v>138586.56</v>
      </c>
      <c r="V22602">
        <v>38.915144390000002</v>
      </c>
      <c r="W22602">
        <v>-76.984947439999999</v>
      </c>
      <c r="X22602">
        <v>849499332</v>
      </c>
      <c r="Y22602">
        <v>2025</v>
      </c>
      <c r="Z22602">
        <v>3</v>
      </c>
      <c r="AA22602">
        <v>16</v>
      </c>
      <c r="AB22602">
        <v>0</v>
      </c>
    </row>
    <row r="22603" spans="1:28" x14ac:dyDescent="0.25">
      <c r="A22603">
        <v>25045869</v>
      </c>
      <c r="B22603" s="1">
        <v>45746</v>
      </c>
      <c r="C22603" t="s">
        <v>27349</v>
      </c>
      <c r="D22603" s="1">
        <v>45745</v>
      </c>
      <c r="E22603" t="s">
        <v>7657</v>
      </c>
      <c r="F22603" s="1">
        <v>45746</v>
      </c>
      <c r="G22603" t="s">
        <v>28</v>
      </c>
      <c r="H22603" t="s">
        <v>20438</v>
      </c>
      <c r="I22603" t="s">
        <v>49</v>
      </c>
      <c r="J22603" t="s">
        <v>50</v>
      </c>
      <c r="K22603" t="s">
        <v>83</v>
      </c>
      <c r="L22603">
        <v>4</v>
      </c>
      <c r="M22603" t="s">
        <v>219</v>
      </c>
      <c r="N22603">
        <v>4</v>
      </c>
      <c r="O22603">
        <v>401</v>
      </c>
      <c r="P22603" t="s">
        <v>70</v>
      </c>
      <c r="Q22603" t="s">
        <v>3373</v>
      </c>
      <c r="R22603">
        <v>1702</v>
      </c>
      <c r="S22603" t="s">
        <v>790</v>
      </c>
      <c r="T22603">
        <v>398441.27</v>
      </c>
      <c r="U22603">
        <v>145188.13</v>
      </c>
      <c r="V22603">
        <v>38.974612790000002</v>
      </c>
      <c r="W22603">
        <v>-77.017988160000002</v>
      </c>
      <c r="X22603">
        <v>849499333</v>
      </c>
      <c r="Y22603">
        <v>2025</v>
      </c>
      <c r="Z22603">
        <v>3</v>
      </c>
      <c r="AA22603">
        <v>30</v>
      </c>
      <c r="AB22603">
        <v>0</v>
      </c>
    </row>
    <row r="22604" spans="1:28" x14ac:dyDescent="0.25">
      <c r="A22604">
        <v>25064372</v>
      </c>
      <c r="B22604" s="1">
        <v>45779</v>
      </c>
      <c r="C22604" t="s">
        <v>15260</v>
      </c>
      <c r="D22604" s="1">
        <v>45775</v>
      </c>
      <c r="E22604" t="s">
        <v>1447</v>
      </c>
      <c r="F22604" s="1">
        <v>45779</v>
      </c>
      <c r="G22604" t="s">
        <v>1187</v>
      </c>
      <c r="H22604" t="s">
        <v>9215</v>
      </c>
      <c r="I22604" t="s">
        <v>77</v>
      </c>
      <c r="J22604" t="s">
        <v>50</v>
      </c>
      <c r="K22604" t="s">
        <v>51</v>
      </c>
      <c r="L22604">
        <v>8</v>
      </c>
      <c r="M22604" t="s">
        <v>624</v>
      </c>
      <c r="N22604">
        <v>1</v>
      </c>
      <c r="O22604">
        <v>106</v>
      </c>
      <c r="P22604" t="s">
        <v>625</v>
      </c>
      <c r="Q22604" t="s">
        <v>1985</v>
      </c>
      <c r="R22604">
        <v>7201</v>
      </c>
      <c r="S22604" t="s">
        <v>627</v>
      </c>
      <c r="T22604">
        <v>399211.6</v>
      </c>
      <c r="U22604">
        <v>133853.1</v>
      </c>
      <c r="V22604">
        <v>38.872504249999999</v>
      </c>
      <c r="W22604">
        <v>-77.009085330000005</v>
      </c>
      <c r="X22604">
        <v>849499334</v>
      </c>
      <c r="Y22604">
        <v>2025</v>
      </c>
      <c r="Z22604">
        <v>5</v>
      </c>
      <c r="AA22604">
        <v>2</v>
      </c>
      <c r="AB22604">
        <v>0</v>
      </c>
    </row>
    <row r="22605" spans="1:28" x14ac:dyDescent="0.25">
      <c r="A22605">
        <v>25149794</v>
      </c>
      <c r="B22605" s="1">
        <v>45931</v>
      </c>
      <c r="C22605" t="s">
        <v>27350</v>
      </c>
      <c r="D22605" s="1">
        <v>45931</v>
      </c>
      <c r="E22605" t="s">
        <v>75</v>
      </c>
      <c r="F22605" s="1">
        <v>45931</v>
      </c>
      <c r="G22605" t="s">
        <v>787</v>
      </c>
      <c r="H22605" t="s">
        <v>714</v>
      </c>
      <c r="I22605" t="s">
        <v>49</v>
      </c>
      <c r="J22605" t="s">
        <v>50</v>
      </c>
      <c r="K22605" t="s">
        <v>83</v>
      </c>
      <c r="L22605">
        <v>3</v>
      </c>
      <c r="M22605" t="s">
        <v>595</v>
      </c>
      <c r="N22605">
        <v>2</v>
      </c>
      <c r="O22605">
        <v>203</v>
      </c>
      <c r="P22605" t="s">
        <v>392</v>
      </c>
      <c r="Q22605" t="s">
        <v>715</v>
      </c>
      <c r="R22605">
        <v>1402</v>
      </c>
      <c r="S22605" t="s">
        <v>716</v>
      </c>
      <c r="T22605">
        <v>393930.75</v>
      </c>
      <c r="U22605">
        <v>143053.26999999999</v>
      </c>
      <c r="V22605">
        <v>38.955361850000003</v>
      </c>
      <c r="W22605">
        <v>-77.070021830000002</v>
      </c>
      <c r="X22605">
        <v>849499335</v>
      </c>
      <c r="Y22605">
        <v>2025</v>
      </c>
      <c r="Z22605">
        <v>10</v>
      </c>
      <c r="AA22605">
        <v>1</v>
      </c>
      <c r="AB22605">
        <v>0</v>
      </c>
    </row>
    <row r="22606" spans="1:28" x14ac:dyDescent="0.25">
      <c r="A22606">
        <v>25030189</v>
      </c>
      <c r="B22606" s="1">
        <v>45718</v>
      </c>
      <c r="C22606" t="s">
        <v>27351</v>
      </c>
      <c r="D22606" s="1">
        <v>45718</v>
      </c>
      <c r="E22606" t="s">
        <v>810</v>
      </c>
      <c r="F22606" s="1">
        <v>45718</v>
      </c>
      <c r="G22606" t="s">
        <v>274</v>
      </c>
      <c r="H22606" t="s">
        <v>3899</v>
      </c>
      <c r="I22606" t="s">
        <v>77</v>
      </c>
      <c r="J22606" t="s">
        <v>50</v>
      </c>
      <c r="K22606" t="s">
        <v>83</v>
      </c>
      <c r="L22606">
        <v>7</v>
      </c>
      <c r="M22606" t="s">
        <v>148</v>
      </c>
      <c r="N22606">
        <v>6</v>
      </c>
      <c r="O22606">
        <v>601</v>
      </c>
      <c r="P22606" t="s">
        <v>454</v>
      </c>
      <c r="Q22606" t="s">
        <v>902</v>
      </c>
      <c r="R22606">
        <v>9602</v>
      </c>
      <c r="S22606" t="s">
        <v>456</v>
      </c>
      <c r="T22606">
        <v>404308.2341</v>
      </c>
      <c r="U22606">
        <v>136738.2708</v>
      </c>
      <c r="V22606">
        <v>38.898484770000003</v>
      </c>
      <c r="W22606">
        <v>-76.950334900000001</v>
      </c>
      <c r="X22606">
        <v>849499422</v>
      </c>
      <c r="Y22606">
        <v>2025</v>
      </c>
      <c r="Z22606">
        <v>3</v>
      </c>
      <c r="AA22606">
        <v>2</v>
      </c>
      <c r="AB22606">
        <v>0</v>
      </c>
    </row>
    <row r="22607" spans="1:28" x14ac:dyDescent="0.25">
      <c r="A22607">
        <v>25084599</v>
      </c>
      <c r="B22607" s="1">
        <v>45814</v>
      </c>
      <c r="C22607" t="s">
        <v>20006</v>
      </c>
      <c r="D22607" s="1">
        <v>45814</v>
      </c>
      <c r="E22607" t="s">
        <v>1841</v>
      </c>
      <c r="F22607" s="1">
        <v>45814</v>
      </c>
      <c r="G22607" t="s">
        <v>389</v>
      </c>
      <c r="H22607" t="s">
        <v>1011</v>
      </c>
      <c r="I22607" t="s">
        <v>49</v>
      </c>
      <c r="J22607" t="s">
        <v>50</v>
      </c>
      <c r="K22607" t="s">
        <v>51</v>
      </c>
      <c r="L22607">
        <v>5</v>
      </c>
      <c r="M22607" t="s">
        <v>139</v>
      </c>
      <c r="N22607">
        <v>5</v>
      </c>
      <c r="O22607">
        <v>507</v>
      </c>
      <c r="P22607" t="s">
        <v>140</v>
      </c>
      <c r="Q22607" t="s">
        <v>1012</v>
      </c>
      <c r="R22607">
        <v>8903</v>
      </c>
      <c r="S22607" t="s">
        <v>142</v>
      </c>
      <c r="T22607">
        <v>402151.77</v>
      </c>
      <c r="U22607">
        <v>137291.75</v>
      </c>
      <c r="V22607">
        <v>38.903478630000002</v>
      </c>
      <c r="W22607">
        <v>-76.975192770000007</v>
      </c>
      <c r="X22607">
        <v>849499432</v>
      </c>
      <c r="Y22607">
        <v>2025</v>
      </c>
      <c r="Z22607">
        <v>6</v>
      </c>
      <c r="AA22607">
        <v>6</v>
      </c>
      <c r="AB22607">
        <v>0</v>
      </c>
    </row>
    <row r="22608" spans="1:28" x14ac:dyDescent="0.25">
      <c r="A22608">
        <v>25044558</v>
      </c>
      <c r="B22608" s="1">
        <v>45744</v>
      </c>
      <c r="C22608" t="s">
        <v>27151</v>
      </c>
      <c r="D22608" s="1">
        <v>45744</v>
      </c>
      <c r="E22608" t="s">
        <v>328</v>
      </c>
      <c r="F22608" s="1">
        <v>45744</v>
      </c>
      <c r="G22608" t="s">
        <v>175</v>
      </c>
      <c r="H22608" t="s">
        <v>26994</v>
      </c>
      <c r="I22608" t="s">
        <v>77</v>
      </c>
      <c r="J22608" t="s">
        <v>50</v>
      </c>
      <c r="K22608" t="s">
        <v>83</v>
      </c>
      <c r="L22608">
        <v>2</v>
      </c>
      <c r="M22608" t="s">
        <v>514</v>
      </c>
      <c r="N22608">
        <v>3</v>
      </c>
      <c r="O22608">
        <v>308</v>
      </c>
      <c r="P22608" t="s">
        <v>305</v>
      </c>
      <c r="Q22608" t="s">
        <v>1846</v>
      </c>
      <c r="R22608">
        <v>4802</v>
      </c>
      <c r="S22608" t="s">
        <v>578</v>
      </c>
      <c r="T22608">
        <v>398274.0526</v>
      </c>
      <c r="U22608">
        <v>137367.61110000001</v>
      </c>
      <c r="V22608">
        <v>38.90416295</v>
      </c>
      <c r="W22608">
        <v>-77.019898220000002</v>
      </c>
      <c r="X22608">
        <v>849499434</v>
      </c>
      <c r="Y22608">
        <v>2025</v>
      </c>
      <c r="Z22608">
        <v>3</v>
      </c>
      <c r="AA22608">
        <v>28</v>
      </c>
      <c r="AB22608">
        <v>0</v>
      </c>
    </row>
    <row r="22609" spans="1:28" x14ac:dyDescent="0.25">
      <c r="A22609">
        <v>25108293</v>
      </c>
      <c r="B22609" s="1">
        <v>45856</v>
      </c>
      <c r="C22609" t="s">
        <v>27352</v>
      </c>
      <c r="D22609" s="1">
        <v>45856</v>
      </c>
      <c r="E22609" t="s">
        <v>58</v>
      </c>
      <c r="F22609" s="1">
        <v>45856</v>
      </c>
      <c r="G22609" t="s">
        <v>1728</v>
      </c>
      <c r="H22609" t="s">
        <v>947</v>
      </c>
      <c r="I22609" t="s">
        <v>49</v>
      </c>
      <c r="J22609" t="s">
        <v>50</v>
      </c>
      <c r="K22609" t="s">
        <v>33</v>
      </c>
      <c r="L22609">
        <v>4</v>
      </c>
      <c r="M22609" t="s">
        <v>469</v>
      </c>
      <c r="N22609">
        <v>4</v>
      </c>
      <c r="O22609">
        <v>404</v>
      </c>
      <c r="P22609" t="s">
        <v>206</v>
      </c>
      <c r="Q22609" t="s">
        <v>948</v>
      </c>
      <c r="R22609">
        <v>2504</v>
      </c>
      <c r="S22609" t="s">
        <v>949</v>
      </c>
      <c r="T22609">
        <v>397162.35</v>
      </c>
      <c r="U22609">
        <v>141051.25</v>
      </c>
      <c r="V22609">
        <v>38.937343480000003</v>
      </c>
      <c r="W22609">
        <v>-77.032730110000003</v>
      </c>
      <c r="X22609">
        <v>849499438</v>
      </c>
      <c r="Y22609">
        <v>2025</v>
      </c>
      <c r="Z22609">
        <v>7</v>
      </c>
      <c r="AA22609">
        <v>18</v>
      </c>
      <c r="AB22609">
        <v>0</v>
      </c>
    </row>
    <row r="22610" spans="1:28" x14ac:dyDescent="0.25">
      <c r="A22610">
        <v>25109649</v>
      </c>
      <c r="B22610" s="1">
        <v>45858</v>
      </c>
      <c r="C22610" t="s">
        <v>15850</v>
      </c>
      <c r="D22610" s="1">
        <v>45858</v>
      </c>
      <c r="E22610" t="s">
        <v>1054</v>
      </c>
      <c r="F22610" s="1">
        <v>45858</v>
      </c>
      <c r="G22610" t="s">
        <v>445</v>
      </c>
      <c r="H22610" t="s">
        <v>545</v>
      </c>
      <c r="I22610" t="s">
        <v>49</v>
      </c>
      <c r="J22610" t="s">
        <v>50</v>
      </c>
      <c r="K22610" t="s">
        <v>51</v>
      </c>
      <c r="L22610">
        <v>6</v>
      </c>
      <c r="M22610" t="s">
        <v>475</v>
      </c>
      <c r="N22610">
        <v>5</v>
      </c>
      <c r="O22610">
        <v>501</v>
      </c>
      <c r="P22610" t="s">
        <v>177</v>
      </c>
      <c r="Q22610" t="s">
        <v>546</v>
      </c>
      <c r="R22610">
        <v>10601</v>
      </c>
      <c r="S22610" t="s">
        <v>547</v>
      </c>
      <c r="T22610">
        <v>399489.6</v>
      </c>
      <c r="U22610">
        <v>137576.25</v>
      </c>
      <c r="V22610">
        <v>38.906043990000001</v>
      </c>
      <c r="W22610">
        <v>-77.00588449</v>
      </c>
      <c r="X22610">
        <v>849499439</v>
      </c>
      <c r="Y22610">
        <v>2025</v>
      </c>
      <c r="Z22610">
        <v>7</v>
      </c>
      <c r="AA22610">
        <v>20</v>
      </c>
      <c r="AB22610">
        <v>0</v>
      </c>
    </row>
    <row r="22611" spans="1:28" x14ac:dyDescent="0.25">
      <c r="A22611">
        <v>25123597</v>
      </c>
      <c r="B22611" s="1">
        <v>45883</v>
      </c>
      <c r="C22611" t="s">
        <v>27353</v>
      </c>
      <c r="D22611" s="1">
        <v>45876</v>
      </c>
      <c r="E22611" t="s">
        <v>445</v>
      </c>
      <c r="F22611" s="1">
        <v>45877</v>
      </c>
      <c r="G22611" t="s">
        <v>1176</v>
      </c>
      <c r="H22611" t="s">
        <v>1651</v>
      </c>
      <c r="I22611" t="s">
        <v>77</v>
      </c>
      <c r="J22611" t="s">
        <v>50</v>
      </c>
      <c r="K22611" t="s">
        <v>33</v>
      </c>
      <c r="L22611">
        <v>1</v>
      </c>
      <c r="M22611" t="s">
        <v>642</v>
      </c>
      <c r="N22611">
        <v>3</v>
      </c>
      <c r="O22611">
        <v>304</v>
      </c>
      <c r="P22611" t="s">
        <v>106</v>
      </c>
      <c r="Q22611" t="s">
        <v>1291</v>
      </c>
      <c r="R22611">
        <v>3500</v>
      </c>
      <c r="S22611" t="s">
        <v>644</v>
      </c>
      <c r="T22611">
        <v>397904.98</v>
      </c>
      <c r="U22611">
        <v>139683.6</v>
      </c>
      <c r="V22611">
        <v>38.925025349999999</v>
      </c>
      <c r="W22611">
        <v>-77.024160269999996</v>
      </c>
      <c r="X22611">
        <v>849499443</v>
      </c>
      <c r="Y22611">
        <v>2025</v>
      </c>
      <c r="Z22611">
        <v>8</v>
      </c>
      <c r="AA22611">
        <v>14</v>
      </c>
      <c r="AB22611">
        <v>0</v>
      </c>
    </row>
    <row r="22612" spans="1:28" x14ac:dyDescent="0.25">
      <c r="A22612">
        <v>25134164</v>
      </c>
      <c r="B22612" s="1">
        <v>45902</v>
      </c>
      <c r="C22612" t="s">
        <v>27354</v>
      </c>
      <c r="D22612" s="1">
        <v>45902</v>
      </c>
      <c r="E22612" t="s">
        <v>669</v>
      </c>
      <c r="F22612" s="1">
        <v>45902</v>
      </c>
      <c r="G22612" t="s">
        <v>592</v>
      </c>
      <c r="H22612" t="s">
        <v>12828</v>
      </c>
      <c r="I22612" t="s">
        <v>77</v>
      </c>
      <c r="J22612" t="s">
        <v>50</v>
      </c>
      <c r="K22612" t="s">
        <v>51</v>
      </c>
      <c r="L22612">
        <v>2</v>
      </c>
      <c r="M22612" t="s">
        <v>132</v>
      </c>
      <c r="N22612">
        <v>3</v>
      </c>
      <c r="O22612">
        <v>307</v>
      </c>
      <c r="P22612" t="s">
        <v>133</v>
      </c>
      <c r="Q22612" t="s">
        <v>928</v>
      </c>
      <c r="R22612">
        <v>4902</v>
      </c>
      <c r="S22612" t="s">
        <v>307</v>
      </c>
      <c r="T22612">
        <v>397700.49</v>
      </c>
      <c r="U22612">
        <v>137709.10999999999</v>
      </c>
      <c r="V22612">
        <v>38.907237979999998</v>
      </c>
      <c r="W22612">
        <v>-77.026511889999995</v>
      </c>
      <c r="X22612">
        <v>849499444</v>
      </c>
      <c r="Y22612">
        <v>2025</v>
      </c>
      <c r="Z22612">
        <v>9</v>
      </c>
      <c r="AA22612">
        <v>2</v>
      </c>
      <c r="AB22612">
        <v>0</v>
      </c>
    </row>
    <row r="22613" spans="1:28" x14ac:dyDescent="0.25">
      <c r="A22613">
        <v>25065332</v>
      </c>
      <c r="B22613" s="1">
        <v>45781</v>
      </c>
      <c r="C22613" t="s">
        <v>27355</v>
      </c>
      <c r="D22613" s="1">
        <v>45779</v>
      </c>
      <c r="E22613" t="s">
        <v>160</v>
      </c>
      <c r="F22613" s="1">
        <v>45781</v>
      </c>
      <c r="G22613" t="s">
        <v>7269</v>
      </c>
      <c r="H22613" t="s">
        <v>9687</v>
      </c>
      <c r="I22613" t="s">
        <v>77</v>
      </c>
      <c r="J22613" t="s">
        <v>50</v>
      </c>
      <c r="K22613" t="s">
        <v>83</v>
      </c>
      <c r="L22613">
        <v>5</v>
      </c>
      <c r="M22613" t="s">
        <v>231</v>
      </c>
      <c r="N22613">
        <v>3</v>
      </c>
      <c r="O22613">
        <v>308</v>
      </c>
      <c r="P22613" t="s">
        <v>113</v>
      </c>
      <c r="Q22613" t="s">
        <v>1273</v>
      </c>
      <c r="R22613">
        <v>4600</v>
      </c>
      <c r="S22613" t="s">
        <v>233</v>
      </c>
      <c r="T22613">
        <v>399046.83</v>
      </c>
      <c r="U22613">
        <v>138139.87</v>
      </c>
      <c r="V22613">
        <v>38.911120910000001</v>
      </c>
      <c r="W22613">
        <v>-77.010990039999996</v>
      </c>
      <c r="X22613">
        <v>849499450</v>
      </c>
      <c r="Y22613">
        <v>2025</v>
      </c>
      <c r="Z22613">
        <v>5</v>
      </c>
      <c r="AA22613">
        <v>4</v>
      </c>
      <c r="AB22613">
        <v>0</v>
      </c>
    </row>
    <row r="22614" spans="1:28" x14ac:dyDescent="0.25">
      <c r="A22614">
        <v>25065888</v>
      </c>
      <c r="B22614" s="1">
        <v>45782</v>
      </c>
      <c r="C22614" t="s">
        <v>27356</v>
      </c>
      <c r="D22614" s="1">
        <v>45781</v>
      </c>
      <c r="E22614" t="s">
        <v>2537</v>
      </c>
      <c r="F22614" s="1">
        <v>45782</v>
      </c>
      <c r="G22614" t="s">
        <v>1089</v>
      </c>
      <c r="H22614" t="s">
        <v>3771</v>
      </c>
      <c r="I22614" t="s">
        <v>77</v>
      </c>
      <c r="J22614" t="s">
        <v>50</v>
      </c>
      <c r="K22614" t="s">
        <v>83</v>
      </c>
      <c r="L22614">
        <v>6</v>
      </c>
      <c r="M22614" t="s">
        <v>475</v>
      </c>
      <c r="N22614">
        <v>1</v>
      </c>
      <c r="O22614">
        <v>101</v>
      </c>
      <c r="P22614" t="s">
        <v>305</v>
      </c>
      <c r="Q22614" t="s">
        <v>3772</v>
      </c>
      <c r="R22614">
        <v>4703</v>
      </c>
      <c r="S22614" t="s">
        <v>477</v>
      </c>
      <c r="T22614">
        <v>398477.73</v>
      </c>
      <c r="U22614">
        <v>137319.93</v>
      </c>
      <c r="V22614">
        <v>38.903733799999998</v>
      </c>
      <c r="W22614">
        <v>-77.017549939999995</v>
      </c>
      <c r="X22614">
        <v>849499451</v>
      </c>
      <c r="Y22614">
        <v>2025</v>
      </c>
      <c r="Z22614">
        <v>5</v>
      </c>
      <c r="AA22614">
        <v>5</v>
      </c>
      <c r="AB22614">
        <v>0</v>
      </c>
    </row>
    <row r="22615" spans="1:28" x14ac:dyDescent="0.25">
      <c r="A22615">
        <v>25108668</v>
      </c>
      <c r="B22615" s="1">
        <v>45856</v>
      </c>
      <c r="C22615" t="s">
        <v>27357</v>
      </c>
      <c r="D22615" s="1">
        <v>45856</v>
      </c>
      <c r="E22615" t="s">
        <v>3615</v>
      </c>
      <c r="F22615" s="1">
        <v>45856</v>
      </c>
      <c r="G22615" t="s">
        <v>946</v>
      </c>
      <c r="H22615" t="s">
        <v>2237</v>
      </c>
      <c r="I22615" t="s">
        <v>196</v>
      </c>
      <c r="J22615" t="s">
        <v>50</v>
      </c>
      <c r="K22615" t="s">
        <v>51</v>
      </c>
      <c r="L22615">
        <v>8</v>
      </c>
      <c r="M22615" t="s">
        <v>773</v>
      </c>
      <c r="N22615">
        <v>7</v>
      </c>
      <c r="O22615">
        <v>702</v>
      </c>
      <c r="P22615" t="s">
        <v>774</v>
      </c>
      <c r="Q22615" t="s">
        <v>2238</v>
      </c>
      <c r="R22615">
        <v>7408</v>
      </c>
      <c r="S22615" t="s">
        <v>776</v>
      </c>
      <c r="T22615">
        <v>402911.32740000001</v>
      </c>
      <c r="U22615">
        <v>131429.36290000001</v>
      </c>
      <c r="V22615">
        <v>38.850665749999997</v>
      </c>
      <c r="W22615">
        <v>-76.966460850000004</v>
      </c>
      <c r="X22615">
        <v>849499468</v>
      </c>
      <c r="Y22615">
        <v>2025</v>
      </c>
      <c r="Z22615">
        <v>7</v>
      </c>
      <c r="AA22615">
        <v>18</v>
      </c>
      <c r="AB22615">
        <v>0</v>
      </c>
    </row>
    <row r="22616" spans="1:28" x14ac:dyDescent="0.25">
      <c r="A22616">
        <v>25004417</v>
      </c>
      <c r="B22616" s="1">
        <v>45668</v>
      </c>
      <c r="C22616" t="s">
        <v>27358</v>
      </c>
      <c r="D22616" s="1">
        <v>45667</v>
      </c>
      <c r="E22616" t="s">
        <v>622</v>
      </c>
      <c r="F22616" s="1">
        <v>45667</v>
      </c>
      <c r="G22616" t="s">
        <v>242</v>
      </c>
      <c r="H22616" t="s">
        <v>5121</v>
      </c>
      <c r="I22616" t="s">
        <v>91</v>
      </c>
      <c r="J22616" t="s">
        <v>50</v>
      </c>
      <c r="K22616" t="s">
        <v>51</v>
      </c>
      <c r="L22616">
        <v>1</v>
      </c>
      <c r="M22616" t="s">
        <v>105</v>
      </c>
      <c r="N22616">
        <v>3</v>
      </c>
      <c r="O22616">
        <v>302</v>
      </c>
      <c r="P22616" t="s">
        <v>106</v>
      </c>
      <c r="Q22616" t="s">
        <v>4321</v>
      </c>
      <c r="R22616">
        <v>2802</v>
      </c>
      <c r="S22616" t="s">
        <v>888</v>
      </c>
      <c r="T22616">
        <v>397056.55</v>
      </c>
      <c r="U22616">
        <v>139838.14000000001</v>
      </c>
      <c r="V22616">
        <v>38.926415069999997</v>
      </c>
      <c r="W22616">
        <v>-77.03394523</v>
      </c>
      <c r="X22616">
        <v>849499469</v>
      </c>
      <c r="Y22616">
        <v>2025</v>
      </c>
      <c r="Z22616">
        <v>1</v>
      </c>
      <c r="AA22616">
        <v>11</v>
      </c>
      <c r="AB22616">
        <v>0</v>
      </c>
    </row>
    <row r="22617" spans="1:28" x14ac:dyDescent="0.25">
      <c r="A22617">
        <v>25004884</v>
      </c>
      <c r="B22617" s="1">
        <v>45668</v>
      </c>
      <c r="C22617" t="s">
        <v>27359</v>
      </c>
      <c r="D22617" s="1">
        <v>45668</v>
      </c>
      <c r="E22617" t="s">
        <v>1828</v>
      </c>
      <c r="F22617" s="1">
        <v>45668</v>
      </c>
      <c r="G22617" t="s">
        <v>592</v>
      </c>
      <c r="H22617" t="s">
        <v>27360</v>
      </c>
      <c r="I22617" t="s">
        <v>91</v>
      </c>
      <c r="J22617" t="s">
        <v>50</v>
      </c>
      <c r="K22617" t="s">
        <v>51</v>
      </c>
      <c r="L22617">
        <v>2</v>
      </c>
      <c r="M22617" t="s">
        <v>1025</v>
      </c>
      <c r="N22617">
        <v>2</v>
      </c>
      <c r="O22617">
        <v>206</v>
      </c>
      <c r="P22617" t="s">
        <v>1026</v>
      </c>
      <c r="Q22617" t="s">
        <v>1873</v>
      </c>
      <c r="R22617">
        <v>102</v>
      </c>
      <c r="S22617" t="s">
        <v>1028</v>
      </c>
      <c r="T22617">
        <v>395052.94</v>
      </c>
      <c r="U22617">
        <v>137535.07999999999</v>
      </c>
      <c r="V22617">
        <v>38.905659350000001</v>
      </c>
      <c r="W22617">
        <v>-77.057035189999993</v>
      </c>
      <c r="X22617">
        <v>849499470</v>
      </c>
      <c r="Y22617">
        <v>2025</v>
      </c>
      <c r="Z22617">
        <v>1</v>
      </c>
      <c r="AA22617">
        <v>11</v>
      </c>
      <c r="AB22617">
        <v>0</v>
      </c>
    </row>
    <row r="22618" spans="1:28" x14ac:dyDescent="0.25">
      <c r="A22618">
        <v>25008458</v>
      </c>
      <c r="B22618" s="1">
        <v>45675</v>
      </c>
      <c r="C22618" t="s">
        <v>27361</v>
      </c>
      <c r="D22618" s="1">
        <v>45675</v>
      </c>
      <c r="E22618" t="s">
        <v>154</v>
      </c>
      <c r="F22618" s="1">
        <v>45675</v>
      </c>
      <c r="G22618" t="s">
        <v>1404</v>
      </c>
      <c r="H22618" t="s">
        <v>11556</v>
      </c>
      <c r="I22618" t="s">
        <v>77</v>
      </c>
      <c r="J22618" t="s">
        <v>50</v>
      </c>
      <c r="K22618" t="s">
        <v>51</v>
      </c>
      <c r="L22618">
        <v>2</v>
      </c>
      <c r="M22618" t="s">
        <v>1025</v>
      </c>
      <c r="N22618">
        <v>2</v>
      </c>
      <c r="O22618">
        <v>206</v>
      </c>
      <c r="P22618" t="s">
        <v>1026</v>
      </c>
      <c r="Q22618" t="s">
        <v>2523</v>
      </c>
      <c r="R22618">
        <v>202</v>
      </c>
      <c r="S22618" t="s">
        <v>2436</v>
      </c>
      <c r="T22618">
        <v>394116.25</v>
      </c>
      <c r="U22618">
        <v>137823.67000000001</v>
      </c>
      <c r="V22618">
        <v>38.908253289999998</v>
      </c>
      <c r="W22618">
        <v>-77.06783686</v>
      </c>
      <c r="X22618">
        <v>849499471</v>
      </c>
      <c r="Y22618">
        <v>2025</v>
      </c>
      <c r="Z22618">
        <v>1</v>
      </c>
      <c r="AA22618">
        <v>18</v>
      </c>
      <c r="AB22618">
        <v>0</v>
      </c>
    </row>
    <row r="22619" spans="1:28" x14ac:dyDescent="0.25">
      <c r="A22619">
        <v>25009464</v>
      </c>
      <c r="B22619" s="1">
        <v>45678</v>
      </c>
      <c r="C22619" t="s">
        <v>12230</v>
      </c>
      <c r="D22619" s="1">
        <v>45678</v>
      </c>
      <c r="E22619" t="s">
        <v>174</v>
      </c>
      <c r="F22619" s="1">
        <v>45678</v>
      </c>
      <c r="G22619" t="s">
        <v>6007</v>
      </c>
      <c r="H22619" t="s">
        <v>779</v>
      </c>
      <c r="I22619" t="s">
        <v>77</v>
      </c>
      <c r="J22619" t="s">
        <v>50</v>
      </c>
      <c r="K22619" t="s">
        <v>51</v>
      </c>
      <c r="L22619">
        <v>2</v>
      </c>
      <c r="M22619" t="s">
        <v>170</v>
      </c>
      <c r="N22619">
        <v>2</v>
      </c>
      <c r="O22619">
        <v>208</v>
      </c>
      <c r="P22619" t="s">
        <v>53</v>
      </c>
      <c r="Q22619" t="s">
        <v>780</v>
      </c>
      <c r="R22619">
        <v>10700</v>
      </c>
      <c r="S22619" t="s">
        <v>55</v>
      </c>
      <c r="T22619">
        <v>396384.53</v>
      </c>
      <c r="U22619">
        <v>137579.23000000001</v>
      </c>
      <c r="V22619">
        <v>38.906063549999999</v>
      </c>
      <c r="W22619">
        <v>-77.041683379999995</v>
      </c>
      <c r="X22619">
        <v>849499472</v>
      </c>
      <c r="Y22619">
        <v>2025</v>
      </c>
      <c r="Z22619">
        <v>1</v>
      </c>
      <c r="AA22619">
        <v>21</v>
      </c>
      <c r="AB22619">
        <v>0</v>
      </c>
    </row>
    <row r="22620" spans="1:28" x14ac:dyDescent="0.25">
      <c r="A22620">
        <v>25147169</v>
      </c>
      <c r="B22620" s="1">
        <v>45926</v>
      </c>
      <c r="C22620" t="s">
        <v>27362</v>
      </c>
      <c r="D22620" s="1">
        <v>45926</v>
      </c>
      <c r="E22620" t="s">
        <v>2742</v>
      </c>
      <c r="F22620" s="1">
        <v>45926</v>
      </c>
      <c r="G22620" t="s">
        <v>1265</v>
      </c>
      <c r="H22620" t="s">
        <v>1084</v>
      </c>
      <c r="I22620" t="s">
        <v>49</v>
      </c>
      <c r="J22620" t="s">
        <v>50</v>
      </c>
      <c r="K22620" t="s">
        <v>83</v>
      </c>
      <c r="L22620">
        <v>5</v>
      </c>
      <c r="M22620" t="s">
        <v>697</v>
      </c>
      <c r="N22620">
        <v>5</v>
      </c>
      <c r="O22620">
        <v>505</v>
      </c>
      <c r="P22620" t="s">
        <v>416</v>
      </c>
      <c r="Q22620" t="s">
        <v>698</v>
      </c>
      <c r="R22620">
        <v>11100</v>
      </c>
      <c r="S22620" t="s">
        <v>699</v>
      </c>
      <c r="T22620">
        <v>402158.31</v>
      </c>
      <c r="U22620">
        <v>138824.53</v>
      </c>
      <c r="V22620">
        <v>38.917286420000003</v>
      </c>
      <c r="W22620">
        <v>-76.975112550000006</v>
      </c>
      <c r="X22620">
        <v>849499503</v>
      </c>
      <c r="Y22620">
        <v>2025</v>
      </c>
      <c r="Z22620">
        <v>9</v>
      </c>
      <c r="AA22620">
        <v>26</v>
      </c>
      <c r="AB22620">
        <v>0</v>
      </c>
    </row>
    <row r="22621" spans="1:28" x14ac:dyDescent="0.25">
      <c r="A22621">
        <v>25014109</v>
      </c>
      <c r="B22621" s="1">
        <v>45687</v>
      </c>
      <c r="C22621" t="s">
        <v>27363</v>
      </c>
      <c r="D22621" s="1">
        <v>45687</v>
      </c>
      <c r="E22621" t="s">
        <v>960</v>
      </c>
      <c r="F22621" s="1">
        <v>45687</v>
      </c>
      <c r="G22621" t="s">
        <v>4558</v>
      </c>
      <c r="H22621" t="s">
        <v>1825</v>
      </c>
      <c r="I22621" t="s">
        <v>91</v>
      </c>
      <c r="J22621" t="s">
        <v>50</v>
      </c>
      <c r="K22621" t="s">
        <v>51</v>
      </c>
      <c r="L22621">
        <v>5</v>
      </c>
      <c r="M22621" t="s">
        <v>256</v>
      </c>
      <c r="N22621">
        <v>4</v>
      </c>
      <c r="O22621">
        <v>405</v>
      </c>
      <c r="P22621" t="s">
        <v>251</v>
      </c>
      <c r="Q22621" t="s">
        <v>1826</v>
      </c>
      <c r="R22621">
        <v>9509</v>
      </c>
      <c r="S22621" t="s">
        <v>289</v>
      </c>
      <c r="T22621">
        <v>400305.13</v>
      </c>
      <c r="U22621">
        <v>142460.68</v>
      </c>
      <c r="V22621">
        <v>38.950044560000002</v>
      </c>
      <c r="W22621">
        <v>-76.996479930000007</v>
      </c>
      <c r="X22621">
        <v>849499537</v>
      </c>
      <c r="Y22621">
        <v>2025</v>
      </c>
      <c r="Z22621">
        <v>1</v>
      </c>
      <c r="AA22621">
        <v>30</v>
      </c>
      <c r="AB22621">
        <v>0</v>
      </c>
    </row>
    <row r="22622" spans="1:28" x14ac:dyDescent="0.25">
      <c r="A22622">
        <v>25017167</v>
      </c>
      <c r="B22622" s="1">
        <v>45692</v>
      </c>
      <c r="C22622" t="s">
        <v>372</v>
      </c>
      <c r="D22622" s="1">
        <v>45692</v>
      </c>
      <c r="E22622" t="s">
        <v>123</v>
      </c>
      <c r="F22622" s="1">
        <v>45693</v>
      </c>
      <c r="G22622" t="s">
        <v>6725</v>
      </c>
      <c r="H22622" t="s">
        <v>1572</v>
      </c>
      <c r="I22622" t="s">
        <v>31</v>
      </c>
      <c r="J22622" t="s">
        <v>32</v>
      </c>
      <c r="K22622" t="s">
        <v>33</v>
      </c>
      <c r="L22622">
        <v>8</v>
      </c>
      <c r="M22622" t="s">
        <v>41</v>
      </c>
      <c r="N22622">
        <v>7</v>
      </c>
      <c r="O22622">
        <v>705</v>
      </c>
      <c r="P22622" t="s">
        <v>42</v>
      </c>
      <c r="Q22622" t="s">
        <v>1573</v>
      </c>
      <c r="R22622">
        <v>9804</v>
      </c>
      <c r="S22622" t="s">
        <v>44</v>
      </c>
      <c r="T22622">
        <v>400134.54</v>
      </c>
      <c r="U22622">
        <v>130213.31</v>
      </c>
      <c r="V22622">
        <v>38.839715820000002</v>
      </c>
      <c r="W22622">
        <v>-76.998450309999996</v>
      </c>
      <c r="X22622">
        <v>849499538</v>
      </c>
      <c r="Y22622">
        <v>2025</v>
      </c>
      <c r="Z22622">
        <v>2</v>
      </c>
      <c r="AA22622">
        <v>4</v>
      </c>
      <c r="AB22622">
        <v>0</v>
      </c>
    </row>
    <row r="22623" spans="1:28" x14ac:dyDescent="0.25">
      <c r="A22623">
        <v>25421316</v>
      </c>
      <c r="B22623" s="1">
        <v>45762</v>
      </c>
      <c r="C22623" t="s">
        <v>27364</v>
      </c>
      <c r="D22623" s="1">
        <v>45748</v>
      </c>
      <c r="E22623" t="s">
        <v>373</v>
      </c>
      <c r="F22623" s="1">
        <v>45748</v>
      </c>
      <c r="G22623" t="s">
        <v>373</v>
      </c>
      <c r="H22623" t="s">
        <v>3298</v>
      </c>
      <c r="I22623" t="s">
        <v>49</v>
      </c>
      <c r="J22623" t="s">
        <v>50</v>
      </c>
      <c r="K22623" t="s">
        <v>51</v>
      </c>
      <c r="L22623">
        <v>6</v>
      </c>
      <c r="M22623" t="s">
        <v>475</v>
      </c>
      <c r="N22623">
        <v>1</v>
      </c>
      <c r="O22623">
        <v>102</v>
      </c>
      <c r="P22623" t="s">
        <v>305</v>
      </c>
      <c r="Q22623" t="s">
        <v>2089</v>
      </c>
      <c r="R22623">
        <v>5900</v>
      </c>
      <c r="S22623" t="s">
        <v>477</v>
      </c>
      <c r="T22623">
        <v>399029.4</v>
      </c>
      <c r="U22623">
        <v>136400.85</v>
      </c>
      <c r="V22623">
        <v>38.895455179999999</v>
      </c>
      <c r="W22623">
        <v>-77.01118855</v>
      </c>
      <c r="X22623">
        <v>849499552</v>
      </c>
      <c r="Y22623">
        <v>2025</v>
      </c>
      <c r="Z22623">
        <v>4</v>
      </c>
      <c r="AA22623">
        <v>15</v>
      </c>
      <c r="AB22623">
        <v>0</v>
      </c>
    </row>
    <row r="22624" spans="1:28" x14ac:dyDescent="0.25">
      <c r="A22624">
        <v>25023872</v>
      </c>
      <c r="B22624" s="1">
        <v>45706</v>
      </c>
      <c r="C22624" t="s">
        <v>27365</v>
      </c>
      <c r="D22624" s="1">
        <v>45704</v>
      </c>
      <c r="E22624" t="s">
        <v>5575</v>
      </c>
      <c r="F22624" s="1">
        <v>45704</v>
      </c>
      <c r="G22624" t="s">
        <v>5575</v>
      </c>
      <c r="H22624" t="s">
        <v>14608</v>
      </c>
      <c r="I22624" t="s">
        <v>49</v>
      </c>
      <c r="J22624" t="s">
        <v>50</v>
      </c>
      <c r="K22624" t="s">
        <v>83</v>
      </c>
      <c r="L22624">
        <v>6</v>
      </c>
      <c r="M22624" t="s">
        <v>422</v>
      </c>
      <c r="N22624">
        <v>1</v>
      </c>
      <c r="O22624">
        <v>103</v>
      </c>
      <c r="P22624" t="s">
        <v>423</v>
      </c>
      <c r="Q22624" t="s">
        <v>7618</v>
      </c>
      <c r="R22624">
        <v>10202</v>
      </c>
      <c r="S22624" t="s">
        <v>1127</v>
      </c>
      <c r="T22624">
        <v>398227.07</v>
      </c>
      <c r="U22624">
        <v>134827.82</v>
      </c>
      <c r="V22624">
        <v>38.88128348</v>
      </c>
      <c r="W22624">
        <v>-77.020433319999995</v>
      </c>
      <c r="X22624">
        <v>849499566</v>
      </c>
      <c r="Y22624">
        <v>2025</v>
      </c>
      <c r="Z22624">
        <v>2</v>
      </c>
      <c r="AA22624">
        <v>18</v>
      </c>
      <c r="AB22624">
        <v>0</v>
      </c>
    </row>
    <row r="22625" spans="1:28" x14ac:dyDescent="0.25">
      <c r="A22625">
        <v>25066011</v>
      </c>
      <c r="B22625" s="1">
        <v>45782</v>
      </c>
      <c r="C22625" t="s">
        <v>13811</v>
      </c>
      <c r="D22625" s="1">
        <v>45782</v>
      </c>
      <c r="E22625" t="s">
        <v>1547</v>
      </c>
      <c r="F22625" s="1">
        <v>45782</v>
      </c>
      <c r="G22625" t="s">
        <v>1310</v>
      </c>
      <c r="H22625" t="s">
        <v>18631</v>
      </c>
      <c r="I22625" t="s">
        <v>49</v>
      </c>
      <c r="J22625" t="s">
        <v>50</v>
      </c>
      <c r="K22625" t="s">
        <v>83</v>
      </c>
      <c r="L22625">
        <v>2</v>
      </c>
      <c r="M22625" t="s">
        <v>170</v>
      </c>
      <c r="N22625">
        <v>3</v>
      </c>
      <c r="O22625">
        <v>301</v>
      </c>
      <c r="P22625" t="s">
        <v>53</v>
      </c>
      <c r="Q22625" t="s">
        <v>9930</v>
      </c>
      <c r="R22625">
        <v>4300</v>
      </c>
      <c r="S22625" t="s">
        <v>2569</v>
      </c>
      <c r="T22625">
        <v>397004.57</v>
      </c>
      <c r="U22625">
        <v>138593.20000000001</v>
      </c>
      <c r="V22625">
        <v>38.915200069999997</v>
      </c>
      <c r="W22625">
        <v>-77.034539260000003</v>
      </c>
      <c r="X22625">
        <v>849499573</v>
      </c>
      <c r="Y22625">
        <v>2025</v>
      </c>
      <c r="Z22625">
        <v>5</v>
      </c>
      <c r="AA22625">
        <v>5</v>
      </c>
      <c r="AB22625">
        <v>0</v>
      </c>
    </row>
    <row r="22626" spans="1:28" x14ac:dyDescent="0.25">
      <c r="A22626">
        <v>25073542</v>
      </c>
      <c r="B22626" s="1">
        <v>45795</v>
      </c>
      <c r="C22626" t="s">
        <v>27366</v>
      </c>
      <c r="D22626" s="1">
        <v>45795</v>
      </c>
      <c r="E22626" t="s">
        <v>2945</v>
      </c>
      <c r="F22626" s="1">
        <v>45795</v>
      </c>
      <c r="G22626" t="s">
        <v>839</v>
      </c>
      <c r="H22626" t="s">
        <v>23425</v>
      </c>
      <c r="I22626" t="s">
        <v>60</v>
      </c>
      <c r="J22626" t="s">
        <v>486</v>
      </c>
      <c r="K22626" t="s">
        <v>83</v>
      </c>
      <c r="L22626">
        <v>2</v>
      </c>
      <c r="M22626" t="s">
        <v>132</v>
      </c>
      <c r="N22626">
        <v>3</v>
      </c>
      <c r="O22626">
        <v>307</v>
      </c>
      <c r="P22626" t="s">
        <v>133</v>
      </c>
      <c r="Q22626" t="s">
        <v>1424</v>
      </c>
      <c r="R22626">
        <v>5004</v>
      </c>
      <c r="S22626" t="s">
        <v>55</v>
      </c>
      <c r="T22626">
        <v>397563.83</v>
      </c>
      <c r="U22626">
        <v>137783.5</v>
      </c>
      <c r="V22626">
        <v>38.90790775</v>
      </c>
      <c r="W22626">
        <v>-77.028087749999997</v>
      </c>
      <c r="X22626">
        <v>849499575</v>
      </c>
      <c r="Y22626">
        <v>2025</v>
      </c>
      <c r="Z22626">
        <v>5</v>
      </c>
      <c r="AA22626">
        <v>18</v>
      </c>
      <c r="AB22626">
        <v>0</v>
      </c>
    </row>
    <row r="22627" spans="1:28" x14ac:dyDescent="0.25">
      <c r="A22627">
        <v>25030101</v>
      </c>
      <c r="B22627" s="1">
        <v>45718</v>
      </c>
      <c r="C22627" t="s">
        <v>27367</v>
      </c>
      <c r="D22627" s="1">
        <v>45718</v>
      </c>
      <c r="E22627" t="s">
        <v>5875</v>
      </c>
      <c r="F22627" s="1">
        <v>45718</v>
      </c>
      <c r="G22627" t="s">
        <v>1823</v>
      </c>
      <c r="H22627" t="s">
        <v>8505</v>
      </c>
      <c r="I22627" t="s">
        <v>77</v>
      </c>
      <c r="J22627" t="s">
        <v>50</v>
      </c>
      <c r="K22627" t="s">
        <v>83</v>
      </c>
      <c r="L22627">
        <v>1</v>
      </c>
      <c r="M22627" t="s">
        <v>162</v>
      </c>
      <c r="N22627">
        <v>3</v>
      </c>
      <c r="O22627">
        <v>301</v>
      </c>
      <c r="P22627" t="s">
        <v>163</v>
      </c>
      <c r="Q22627" t="s">
        <v>3608</v>
      </c>
      <c r="R22627">
        <v>4300</v>
      </c>
      <c r="S22627" t="s">
        <v>359</v>
      </c>
      <c r="T22627">
        <v>397229.04</v>
      </c>
      <c r="U22627">
        <v>138916.41</v>
      </c>
      <c r="V22627">
        <v>38.918112389999997</v>
      </c>
      <c r="W22627">
        <v>-77.031952270000005</v>
      </c>
      <c r="X22627">
        <v>849499584</v>
      </c>
      <c r="Y22627">
        <v>2025</v>
      </c>
      <c r="Z22627">
        <v>3</v>
      </c>
      <c r="AA22627">
        <v>2</v>
      </c>
      <c r="AB22627">
        <v>0</v>
      </c>
    </row>
    <row r="22628" spans="1:28" x14ac:dyDescent="0.25">
      <c r="A22628">
        <v>25003779</v>
      </c>
      <c r="B22628" s="1">
        <v>45666</v>
      </c>
      <c r="C22628" t="s">
        <v>27368</v>
      </c>
      <c r="D22628" s="1">
        <v>45658</v>
      </c>
      <c r="E22628" t="s">
        <v>110</v>
      </c>
      <c r="F22628" s="1">
        <v>45658</v>
      </c>
      <c r="G22628" t="s">
        <v>580</v>
      </c>
      <c r="H22628" t="s">
        <v>27369</v>
      </c>
      <c r="I22628" t="s">
        <v>77</v>
      </c>
      <c r="J22628" t="s">
        <v>50</v>
      </c>
      <c r="K22628" t="s">
        <v>83</v>
      </c>
      <c r="L22628">
        <v>5</v>
      </c>
      <c r="M22628" t="s">
        <v>139</v>
      </c>
      <c r="N22628">
        <v>5</v>
      </c>
      <c r="O22628">
        <v>506</v>
      </c>
      <c r="P22628" t="s">
        <v>140</v>
      </c>
      <c r="Q22628" t="s">
        <v>244</v>
      </c>
      <c r="R22628">
        <v>8803</v>
      </c>
      <c r="S22628" t="s">
        <v>245</v>
      </c>
      <c r="T22628">
        <v>401106</v>
      </c>
      <c r="U22628">
        <v>138122.54999999999</v>
      </c>
      <c r="V22628">
        <v>38.910964700000001</v>
      </c>
      <c r="W22628">
        <v>-76.987247859999997</v>
      </c>
      <c r="X22628">
        <v>849499588</v>
      </c>
      <c r="Y22628">
        <v>2025</v>
      </c>
      <c r="Z22628">
        <v>1</v>
      </c>
      <c r="AA22628">
        <v>9</v>
      </c>
      <c r="AB22628">
        <v>0</v>
      </c>
    </row>
    <row r="22629" spans="1:28" x14ac:dyDescent="0.25">
      <c r="A22629">
        <v>25071198</v>
      </c>
      <c r="B22629" s="1">
        <v>45791</v>
      </c>
      <c r="C22629" t="s">
        <v>27370</v>
      </c>
      <c r="D22629" s="1">
        <v>45779</v>
      </c>
      <c r="E22629" t="s">
        <v>110</v>
      </c>
      <c r="F22629" s="1">
        <v>45779</v>
      </c>
      <c r="G22629" t="s">
        <v>373</v>
      </c>
      <c r="H22629" t="s">
        <v>14162</v>
      </c>
      <c r="I22629" t="s">
        <v>77</v>
      </c>
      <c r="J22629" t="s">
        <v>50</v>
      </c>
      <c r="K22629" t="s">
        <v>83</v>
      </c>
      <c r="L22629">
        <v>1</v>
      </c>
      <c r="M22629" t="s">
        <v>162</v>
      </c>
      <c r="N22629">
        <v>3</v>
      </c>
      <c r="O22629">
        <v>304</v>
      </c>
      <c r="P22629" t="s">
        <v>106</v>
      </c>
      <c r="Q22629" t="s">
        <v>5518</v>
      </c>
      <c r="R22629">
        <v>3600</v>
      </c>
      <c r="S22629" t="s">
        <v>2014</v>
      </c>
      <c r="T22629">
        <v>397423.84</v>
      </c>
      <c r="U22629">
        <v>139469.56</v>
      </c>
      <c r="V22629">
        <v>38.923095940000003</v>
      </c>
      <c r="W22629">
        <v>-77.02970809</v>
      </c>
      <c r="X22629">
        <v>849499678</v>
      </c>
      <c r="Y22629">
        <v>2025</v>
      </c>
      <c r="Z22629">
        <v>5</v>
      </c>
      <c r="AA22629">
        <v>14</v>
      </c>
      <c r="AB22629">
        <v>0</v>
      </c>
    </row>
    <row r="22630" spans="1:28" x14ac:dyDescent="0.25">
      <c r="A22630">
        <v>25074538</v>
      </c>
      <c r="B22630" s="1">
        <v>45797</v>
      </c>
      <c r="C22630" t="s">
        <v>27371</v>
      </c>
      <c r="D22630" s="1">
        <v>45796</v>
      </c>
      <c r="E22630" t="s">
        <v>4702</v>
      </c>
      <c r="F22630" s="1">
        <v>45797</v>
      </c>
      <c r="G22630" t="s">
        <v>2376</v>
      </c>
      <c r="H22630" t="s">
        <v>4672</v>
      </c>
      <c r="I22630" t="s">
        <v>91</v>
      </c>
      <c r="J22630" t="s">
        <v>50</v>
      </c>
      <c r="K22630" t="s">
        <v>51</v>
      </c>
      <c r="L22630">
        <v>7</v>
      </c>
      <c r="M22630" t="s">
        <v>125</v>
      </c>
      <c r="N22630">
        <v>6</v>
      </c>
      <c r="O22630">
        <v>603</v>
      </c>
      <c r="P22630" t="s">
        <v>62</v>
      </c>
      <c r="Q22630" t="s">
        <v>63</v>
      </c>
      <c r="R22630">
        <v>7703</v>
      </c>
      <c r="S22630" t="s">
        <v>64</v>
      </c>
      <c r="T22630">
        <v>404088.73509999999</v>
      </c>
      <c r="U22630">
        <v>135603.6164</v>
      </c>
      <c r="V22630">
        <v>38.88826443</v>
      </c>
      <c r="W22630">
        <v>-76.952872020000001</v>
      </c>
      <c r="X22630">
        <v>849499679</v>
      </c>
      <c r="Y22630">
        <v>2025</v>
      </c>
      <c r="Z22630">
        <v>5</v>
      </c>
      <c r="AA22630">
        <v>20</v>
      </c>
      <c r="AB22630">
        <v>0</v>
      </c>
    </row>
    <row r="22631" spans="1:28" x14ac:dyDescent="0.25">
      <c r="A22631">
        <v>25076038</v>
      </c>
      <c r="B22631" s="1">
        <v>45799</v>
      </c>
      <c r="C22631" t="s">
        <v>25793</v>
      </c>
      <c r="D22631" s="1">
        <v>45799</v>
      </c>
      <c r="E22631" t="s">
        <v>7248</v>
      </c>
      <c r="F22631" s="1">
        <v>45799</v>
      </c>
      <c r="G22631" t="s">
        <v>4484</v>
      </c>
      <c r="H22631" t="s">
        <v>1257</v>
      </c>
      <c r="I22631" t="s">
        <v>49</v>
      </c>
      <c r="J22631" t="s">
        <v>50</v>
      </c>
      <c r="K22631" t="s">
        <v>51</v>
      </c>
      <c r="L22631">
        <v>3</v>
      </c>
      <c r="M22631" t="s">
        <v>828</v>
      </c>
      <c r="N22631">
        <v>2</v>
      </c>
      <c r="O22631">
        <v>202</v>
      </c>
      <c r="P22631" t="s">
        <v>488</v>
      </c>
      <c r="Q22631" t="s">
        <v>1258</v>
      </c>
      <c r="R22631">
        <v>1004</v>
      </c>
      <c r="S22631" t="s">
        <v>1259</v>
      </c>
      <c r="T22631">
        <v>393070.63</v>
      </c>
      <c r="U22631">
        <v>142276.38</v>
      </c>
      <c r="V22631">
        <v>38.948357059999999</v>
      </c>
      <c r="W22631">
        <v>-77.079937310000005</v>
      </c>
      <c r="X22631">
        <v>849499680</v>
      </c>
      <c r="Y22631">
        <v>2025</v>
      </c>
      <c r="Z22631">
        <v>5</v>
      </c>
      <c r="AA22631">
        <v>22</v>
      </c>
      <c r="AB22631">
        <v>0</v>
      </c>
    </row>
    <row r="22632" spans="1:28" x14ac:dyDescent="0.25">
      <c r="A22632">
        <v>25068368</v>
      </c>
      <c r="B22632" s="1">
        <v>45786</v>
      </c>
      <c r="C22632" t="s">
        <v>27372</v>
      </c>
      <c r="D22632" s="1">
        <v>45786</v>
      </c>
      <c r="E22632" t="s">
        <v>447</v>
      </c>
      <c r="F22632" s="1">
        <v>45786</v>
      </c>
      <c r="G22632" t="s">
        <v>7015</v>
      </c>
      <c r="H22632" t="s">
        <v>13164</v>
      </c>
      <c r="I22632" t="s">
        <v>91</v>
      </c>
      <c r="J22632" t="s">
        <v>50</v>
      </c>
      <c r="K22632" t="s">
        <v>83</v>
      </c>
      <c r="L22632">
        <v>7</v>
      </c>
      <c r="M22632" t="s">
        <v>148</v>
      </c>
      <c r="N22632">
        <v>1</v>
      </c>
      <c r="O22632">
        <v>107</v>
      </c>
      <c r="P22632" t="s">
        <v>93</v>
      </c>
      <c r="Q22632" t="s">
        <v>758</v>
      </c>
      <c r="R22632">
        <v>6801</v>
      </c>
      <c r="S22632" t="s">
        <v>664</v>
      </c>
      <c r="T22632">
        <v>401480.67709999997</v>
      </c>
      <c r="U22632">
        <v>135528.1777</v>
      </c>
      <c r="V22632">
        <v>38.887593119999998</v>
      </c>
      <c r="W22632">
        <v>-76.982933439999996</v>
      </c>
      <c r="X22632">
        <v>849499683</v>
      </c>
      <c r="Y22632">
        <v>2025</v>
      </c>
      <c r="Z22632">
        <v>5</v>
      </c>
      <c r="AA22632">
        <v>9</v>
      </c>
      <c r="AB22632">
        <v>0</v>
      </c>
    </row>
    <row r="22633" spans="1:28" x14ac:dyDescent="0.25">
      <c r="A22633">
        <v>25078197</v>
      </c>
      <c r="B22633" s="1">
        <v>45803</v>
      </c>
      <c r="C22633" t="s">
        <v>27373</v>
      </c>
      <c r="D22633" s="1">
        <v>45803</v>
      </c>
      <c r="E22633" t="s">
        <v>669</v>
      </c>
      <c r="F22633" s="1">
        <v>45803</v>
      </c>
      <c r="G22633" t="s">
        <v>193</v>
      </c>
      <c r="H22633" t="s">
        <v>4572</v>
      </c>
      <c r="I22633" t="s">
        <v>77</v>
      </c>
      <c r="J22633" t="s">
        <v>50</v>
      </c>
      <c r="K22633" t="s">
        <v>83</v>
      </c>
      <c r="L22633">
        <v>6</v>
      </c>
      <c r="M22633" t="s">
        <v>422</v>
      </c>
      <c r="N22633">
        <v>1</v>
      </c>
      <c r="O22633">
        <v>105</v>
      </c>
      <c r="P22633" t="s">
        <v>423</v>
      </c>
      <c r="Q22633" t="s">
        <v>424</v>
      </c>
      <c r="R22633">
        <v>6400</v>
      </c>
      <c r="S22633" t="s">
        <v>425</v>
      </c>
      <c r="T22633">
        <v>398992.08740000002</v>
      </c>
      <c r="U22633">
        <v>132978.38649999999</v>
      </c>
      <c r="V22633">
        <v>38.864624249999999</v>
      </c>
      <c r="W22633">
        <v>-77.011613650000001</v>
      </c>
      <c r="X22633">
        <v>849499684</v>
      </c>
      <c r="Y22633">
        <v>2025</v>
      </c>
      <c r="Z22633">
        <v>5</v>
      </c>
      <c r="AA22633">
        <v>26</v>
      </c>
      <c r="AB22633">
        <v>0</v>
      </c>
    </row>
    <row r="22634" spans="1:28" x14ac:dyDescent="0.25">
      <c r="A22634">
        <v>25083805</v>
      </c>
      <c r="B22634" s="1">
        <v>45813</v>
      </c>
      <c r="C22634" t="s">
        <v>27374</v>
      </c>
      <c r="D22634" s="1">
        <v>45813</v>
      </c>
      <c r="E22634" t="s">
        <v>3662</v>
      </c>
      <c r="F22634" s="1">
        <v>45813</v>
      </c>
      <c r="G22634" t="s">
        <v>329</v>
      </c>
      <c r="H22634" t="s">
        <v>767</v>
      </c>
      <c r="I22634" t="s">
        <v>49</v>
      </c>
      <c r="J22634" t="s">
        <v>50</v>
      </c>
      <c r="K22634" t="s">
        <v>83</v>
      </c>
      <c r="L22634">
        <v>1</v>
      </c>
      <c r="M22634" t="s">
        <v>162</v>
      </c>
      <c r="N22634">
        <v>3</v>
      </c>
      <c r="O22634">
        <v>305</v>
      </c>
      <c r="P22634" t="s">
        <v>163</v>
      </c>
      <c r="Q22634" t="s">
        <v>768</v>
      </c>
      <c r="R22634">
        <v>3500</v>
      </c>
      <c r="S22634" t="s">
        <v>644</v>
      </c>
      <c r="T22634">
        <v>398010.08</v>
      </c>
      <c r="U22634">
        <v>138818.94</v>
      </c>
      <c r="V22634">
        <v>38.917236459999998</v>
      </c>
      <c r="W22634">
        <v>-77.022945730000004</v>
      </c>
      <c r="X22634">
        <v>849499688</v>
      </c>
      <c r="Y22634">
        <v>2025</v>
      </c>
      <c r="Z22634">
        <v>6</v>
      </c>
      <c r="AA22634">
        <v>5</v>
      </c>
      <c r="AB22634">
        <v>0</v>
      </c>
    </row>
    <row r="22635" spans="1:28" x14ac:dyDescent="0.25">
      <c r="A22635">
        <v>25065290</v>
      </c>
      <c r="B22635" s="1">
        <v>45781</v>
      </c>
      <c r="C22635" t="s">
        <v>27375</v>
      </c>
      <c r="D22635" s="1">
        <v>45781</v>
      </c>
      <c r="E22635" t="s">
        <v>7009</v>
      </c>
      <c r="F22635" s="1">
        <v>45781</v>
      </c>
      <c r="G22635" t="s">
        <v>820</v>
      </c>
      <c r="H22635" t="s">
        <v>1350</v>
      </c>
      <c r="I22635" t="s">
        <v>77</v>
      </c>
      <c r="J22635" t="s">
        <v>50</v>
      </c>
      <c r="K22635" t="s">
        <v>83</v>
      </c>
      <c r="L22635">
        <v>2</v>
      </c>
      <c r="M22635" t="s">
        <v>170</v>
      </c>
      <c r="N22635">
        <v>2</v>
      </c>
      <c r="O22635">
        <v>208</v>
      </c>
      <c r="P22635" t="s">
        <v>53</v>
      </c>
      <c r="Q22635" t="s">
        <v>780</v>
      </c>
      <c r="R22635">
        <v>10700</v>
      </c>
      <c r="S22635" t="s">
        <v>1351</v>
      </c>
      <c r="T22635">
        <v>396217.89</v>
      </c>
      <c r="U22635">
        <v>138008.23000000001</v>
      </c>
      <c r="V22635">
        <v>38.909927430000003</v>
      </c>
      <c r="W22635">
        <v>-77.043606960000005</v>
      </c>
      <c r="X22635">
        <v>849499691</v>
      </c>
      <c r="Y22635">
        <v>2025</v>
      </c>
      <c r="Z22635">
        <v>5</v>
      </c>
      <c r="AA22635">
        <v>4</v>
      </c>
      <c r="AB22635">
        <v>0</v>
      </c>
    </row>
    <row r="22636" spans="1:28" x14ac:dyDescent="0.25">
      <c r="A22636">
        <v>25127067</v>
      </c>
      <c r="B22636" s="1">
        <v>45890</v>
      </c>
      <c r="C22636" t="s">
        <v>27376</v>
      </c>
      <c r="D22636" s="1">
        <v>45889</v>
      </c>
      <c r="E22636" t="s">
        <v>916</v>
      </c>
      <c r="F22636" s="1">
        <v>45889</v>
      </c>
      <c r="G22636" t="s">
        <v>2094</v>
      </c>
      <c r="H22636" t="s">
        <v>362</v>
      </c>
      <c r="I22636" t="s">
        <v>49</v>
      </c>
      <c r="J22636" t="s">
        <v>50</v>
      </c>
      <c r="K22636" t="s">
        <v>51</v>
      </c>
      <c r="L22636">
        <v>6</v>
      </c>
      <c r="M22636" t="s">
        <v>363</v>
      </c>
      <c r="N22636">
        <v>1</v>
      </c>
      <c r="O22636">
        <v>107</v>
      </c>
      <c r="P22636" t="s">
        <v>93</v>
      </c>
      <c r="Q22636" t="s">
        <v>364</v>
      </c>
      <c r="R22636">
        <v>6500</v>
      </c>
      <c r="S22636" t="s">
        <v>365</v>
      </c>
      <c r="T22636">
        <v>400232.91629999998</v>
      </c>
      <c r="U22636">
        <v>135255.0956</v>
      </c>
      <c r="V22636">
        <v>38.885134299999997</v>
      </c>
      <c r="W22636">
        <v>-76.997315459999996</v>
      </c>
      <c r="X22636">
        <v>849499695</v>
      </c>
      <c r="Y22636">
        <v>2025</v>
      </c>
      <c r="Z22636">
        <v>8</v>
      </c>
      <c r="AA22636">
        <v>21</v>
      </c>
      <c r="AB22636">
        <v>0</v>
      </c>
    </row>
    <row r="22637" spans="1:28" x14ac:dyDescent="0.25">
      <c r="A22637">
        <v>25056695</v>
      </c>
      <c r="B22637" s="1">
        <v>45766</v>
      </c>
      <c r="C22637" t="s">
        <v>27377</v>
      </c>
      <c r="D22637" s="1">
        <v>45766</v>
      </c>
      <c r="E22637" t="s">
        <v>404</v>
      </c>
      <c r="F22637" s="1">
        <v>45766</v>
      </c>
      <c r="G22637" t="s">
        <v>404</v>
      </c>
      <c r="H22637" t="s">
        <v>3142</v>
      </c>
      <c r="I22637" t="s">
        <v>91</v>
      </c>
      <c r="J22637" t="s">
        <v>50</v>
      </c>
      <c r="K22637" t="s">
        <v>83</v>
      </c>
      <c r="L22637">
        <v>2</v>
      </c>
      <c r="M22637" t="s">
        <v>52</v>
      </c>
      <c r="N22637">
        <v>2</v>
      </c>
      <c r="O22637">
        <v>207</v>
      </c>
      <c r="P22637" t="s">
        <v>53</v>
      </c>
      <c r="Q22637" t="s">
        <v>78</v>
      </c>
      <c r="R22637">
        <v>10700</v>
      </c>
      <c r="S22637" t="s">
        <v>55</v>
      </c>
      <c r="T22637">
        <v>396307.81</v>
      </c>
      <c r="U22637">
        <v>137533.79</v>
      </c>
      <c r="V22637">
        <v>38.905653890000004</v>
      </c>
      <c r="W22637">
        <v>-77.042567649999995</v>
      </c>
      <c r="X22637">
        <v>849499696</v>
      </c>
      <c r="Y22637">
        <v>2025</v>
      </c>
      <c r="Z22637">
        <v>4</v>
      </c>
      <c r="AA22637">
        <v>19</v>
      </c>
      <c r="AB22637">
        <v>0</v>
      </c>
    </row>
    <row r="22638" spans="1:28" x14ac:dyDescent="0.25">
      <c r="A22638">
        <v>25012058</v>
      </c>
      <c r="B22638" s="1">
        <v>45683</v>
      </c>
      <c r="C22638" t="s">
        <v>27378</v>
      </c>
      <c r="D22638" s="1">
        <v>45683</v>
      </c>
      <c r="E22638" t="s">
        <v>4985</v>
      </c>
      <c r="F22638" s="1">
        <v>45683</v>
      </c>
      <c r="G22638" t="s">
        <v>1978</v>
      </c>
      <c r="H22638" t="s">
        <v>7441</v>
      </c>
      <c r="I22638" t="s">
        <v>196</v>
      </c>
      <c r="J22638" t="s">
        <v>32</v>
      </c>
      <c r="K22638" t="s">
        <v>33</v>
      </c>
      <c r="L22638">
        <v>8</v>
      </c>
      <c r="M22638" t="s">
        <v>269</v>
      </c>
      <c r="N22638">
        <v>7</v>
      </c>
      <c r="O22638">
        <v>703</v>
      </c>
      <c r="P22638" t="s">
        <v>1003</v>
      </c>
      <c r="Q22638" t="s">
        <v>4894</v>
      </c>
      <c r="R22638">
        <v>7407</v>
      </c>
      <c r="S22638" t="s">
        <v>1627</v>
      </c>
      <c r="T22638">
        <v>400781.55</v>
      </c>
      <c r="U22638">
        <v>132663.85999999999</v>
      </c>
      <c r="V22638">
        <v>38.861791099999998</v>
      </c>
      <c r="W22638">
        <v>-76.990994959999995</v>
      </c>
      <c r="X22638">
        <v>849499720</v>
      </c>
      <c r="Y22638">
        <v>2025</v>
      </c>
      <c r="Z22638">
        <v>1</v>
      </c>
      <c r="AA22638">
        <v>26</v>
      </c>
      <c r="AB22638">
        <v>0</v>
      </c>
    </row>
    <row r="22639" spans="1:28" x14ac:dyDescent="0.25">
      <c r="A22639">
        <v>25026033</v>
      </c>
      <c r="B22639" s="1">
        <v>45710</v>
      </c>
      <c r="C22639" t="s">
        <v>27379</v>
      </c>
      <c r="D22639" s="1">
        <v>45704</v>
      </c>
      <c r="E22639" t="s">
        <v>445</v>
      </c>
      <c r="F22639" s="1">
        <v>45709</v>
      </c>
      <c r="G22639" t="s">
        <v>436</v>
      </c>
      <c r="H22639" t="s">
        <v>18734</v>
      </c>
      <c r="I22639" t="s">
        <v>49</v>
      </c>
      <c r="J22639" t="s">
        <v>50</v>
      </c>
      <c r="K22639" t="s">
        <v>51</v>
      </c>
      <c r="L22639">
        <v>4</v>
      </c>
      <c r="M22639" t="s">
        <v>469</v>
      </c>
      <c r="N22639">
        <v>4</v>
      </c>
      <c r="O22639">
        <v>404</v>
      </c>
      <c r="P22639" t="s">
        <v>206</v>
      </c>
      <c r="Q22639" t="s">
        <v>2392</v>
      </c>
      <c r="R22639">
        <v>2503</v>
      </c>
      <c r="S22639" t="s">
        <v>949</v>
      </c>
      <c r="T22639">
        <v>397585.73</v>
      </c>
      <c r="U22639">
        <v>140879.07</v>
      </c>
      <c r="V22639">
        <v>38.935793699999998</v>
      </c>
      <c r="W22639">
        <v>-77.027846139999994</v>
      </c>
      <c r="X22639">
        <v>849499731</v>
      </c>
      <c r="Y22639">
        <v>2025</v>
      </c>
      <c r="Z22639">
        <v>2</v>
      </c>
      <c r="AA22639">
        <v>22</v>
      </c>
      <c r="AB22639">
        <v>0</v>
      </c>
    </row>
    <row r="22640" spans="1:28" x14ac:dyDescent="0.25">
      <c r="A22640">
        <v>25030827</v>
      </c>
      <c r="B22640" s="1">
        <v>45720</v>
      </c>
      <c r="C22640" t="s">
        <v>27380</v>
      </c>
      <c r="D22640" s="1">
        <v>45719</v>
      </c>
      <c r="E22640" t="s">
        <v>4485</v>
      </c>
      <c r="F22640" s="1">
        <v>45720</v>
      </c>
      <c r="G22640" t="s">
        <v>3340</v>
      </c>
      <c r="H22640" t="s">
        <v>7061</v>
      </c>
      <c r="I22640" t="s">
        <v>91</v>
      </c>
      <c r="J22640" t="s">
        <v>50</v>
      </c>
      <c r="K22640" t="s">
        <v>51</v>
      </c>
      <c r="L22640">
        <v>1</v>
      </c>
      <c r="M22640" t="s">
        <v>378</v>
      </c>
      <c r="N22640">
        <v>3</v>
      </c>
      <c r="O22640">
        <v>303</v>
      </c>
      <c r="P22640" t="s">
        <v>277</v>
      </c>
      <c r="Q22640" t="s">
        <v>7062</v>
      </c>
      <c r="R22640">
        <v>4001</v>
      </c>
      <c r="S22640" t="s">
        <v>380</v>
      </c>
      <c r="T22640">
        <v>395985.76</v>
      </c>
      <c r="U22640">
        <v>139251.62</v>
      </c>
      <c r="V22640">
        <v>38.921127269999999</v>
      </c>
      <c r="W22640">
        <v>-77.046290639999995</v>
      </c>
      <c r="X22640">
        <v>849499748</v>
      </c>
      <c r="Y22640">
        <v>2025</v>
      </c>
      <c r="Z22640">
        <v>3</v>
      </c>
      <c r="AA22640">
        <v>4</v>
      </c>
      <c r="AB22640">
        <v>0</v>
      </c>
    </row>
    <row r="22641" spans="1:28" x14ac:dyDescent="0.25">
      <c r="A22641">
        <v>25178956</v>
      </c>
      <c r="B22641" s="1">
        <v>45986</v>
      </c>
      <c r="C22641" t="s">
        <v>27381</v>
      </c>
      <c r="D22641" s="1">
        <v>45986</v>
      </c>
      <c r="E22641" t="s">
        <v>997</v>
      </c>
      <c r="F22641" s="1">
        <v>45986</v>
      </c>
      <c r="G22641" t="s">
        <v>145</v>
      </c>
      <c r="H22641" t="s">
        <v>5624</v>
      </c>
      <c r="I22641" t="s">
        <v>91</v>
      </c>
      <c r="J22641" t="s">
        <v>50</v>
      </c>
      <c r="K22641" t="s">
        <v>83</v>
      </c>
      <c r="L22641">
        <v>6</v>
      </c>
      <c r="M22641" t="s">
        <v>475</v>
      </c>
      <c r="N22641">
        <v>1</v>
      </c>
      <c r="O22641">
        <v>102</v>
      </c>
      <c r="P22641" t="s">
        <v>305</v>
      </c>
      <c r="Q22641" t="s">
        <v>1387</v>
      </c>
      <c r="R22641">
        <v>4702</v>
      </c>
      <c r="S22641" t="s">
        <v>477</v>
      </c>
      <c r="T22641">
        <v>399518.51</v>
      </c>
      <c r="U22641">
        <v>136928.31</v>
      </c>
      <c r="V22641">
        <v>38.900207139999999</v>
      </c>
      <c r="W22641">
        <v>-77.005550729999996</v>
      </c>
      <c r="X22641">
        <v>849499750</v>
      </c>
      <c r="Y22641">
        <v>2025</v>
      </c>
      <c r="Z22641">
        <v>11</v>
      </c>
      <c r="AA22641">
        <v>25</v>
      </c>
      <c r="AB22641">
        <v>0</v>
      </c>
    </row>
    <row r="22642" spans="1:28" x14ac:dyDescent="0.25">
      <c r="A22642">
        <v>25106197</v>
      </c>
      <c r="B22642" s="1">
        <v>45852</v>
      </c>
      <c r="C22642" t="s">
        <v>27382</v>
      </c>
      <c r="D22642" s="1">
        <v>45852</v>
      </c>
      <c r="E22642" t="s">
        <v>737</v>
      </c>
      <c r="F22642" s="1">
        <v>45852</v>
      </c>
      <c r="G22642" t="s">
        <v>6335</v>
      </c>
      <c r="H22642" t="s">
        <v>2400</v>
      </c>
      <c r="I22642" t="s">
        <v>49</v>
      </c>
      <c r="J22642" t="s">
        <v>50</v>
      </c>
      <c r="K22642" t="s">
        <v>83</v>
      </c>
      <c r="L22642">
        <v>3</v>
      </c>
      <c r="M22642" t="s">
        <v>709</v>
      </c>
      <c r="N22642">
        <v>2</v>
      </c>
      <c r="O22642">
        <v>204</v>
      </c>
      <c r="P22642" t="s">
        <v>710</v>
      </c>
      <c r="Q22642" t="s">
        <v>999</v>
      </c>
      <c r="R22642">
        <v>501</v>
      </c>
      <c r="S22642" t="s">
        <v>1000</v>
      </c>
      <c r="T22642">
        <v>395499.25</v>
      </c>
      <c r="U22642">
        <v>139592.95999999999</v>
      </c>
      <c r="V22642">
        <v>38.924199809999998</v>
      </c>
      <c r="W22642">
        <v>-77.051903120000006</v>
      </c>
      <c r="X22642">
        <v>849499756</v>
      </c>
      <c r="Y22642">
        <v>2025</v>
      </c>
      <c r="Z22642">
        <v>7</v>
      </c>
      <c r="AA22642">
        <v>14</v>
      </c>
      <c r="AB22642">
        <v>0</v>
      </c>
    </row>
    <row r="22643" spans="1:28" x14ac:dyDescent="0.25">
      <c r="A22643">
        <v>25145179</v>
      </c>
      <c r="B22643" s="1">
        <v>45922</v>
      </c>
      <c r="C22643" t="s">
        <v>27383</v>
      </c>
      <c r="D22643" s="1">
        <v>45922</v>
      </c>
      <c r="E22643" t="s">
        <v>1509</v>
      </c>
      <c r="F22643" s="1">
        <v>45922</v>
      </c>
      <c r="G22643" t="s">
        <v>1184</v>
      </c>
      <c r="H22643" t="s">
        <v>104</v>
      </c>
      <c r="I22643" t="s">
        <v>49</v>
      </c>
      <c r="J22643" t="s">
        <v>50</v>
      </c>
      <c r="K22643" t="s">
        <v>51</v>
      </c>
      <c r="L22643">
        <v>1</v>
      </c>
      <c r="M22643" t="s">
        <v>105</v>
      </c>
      <c r="N22643">
        <v>3</v>
      </c>
      <c r="O22643">
        <v>302</v>
      </c>
      <c r="P22643" t="s">
        <v>106</v>
      </c>
      <c r="Q22643" t="s">
        <v>107</v>
      </c>
      <c r="R22643">
        <v>2802</v>
      </c>
      <c r="S22643" t="s">
        <v>108</v>
      </c>
      <c r="T22643">
        <v>397162.06</v>
      </c>
      <c r="U22643">
        <v>140182.43</v>
      </c>
      <c r="V22643">
        <v>38.929516890000002</v>
      </c>
      <c r="W22643">
        <v>-77.032729860000003</v>
      </c>
      <c r="X22643">
        <v>849499791</v>
      </c>
      <c r="Y22643">
        <v>2025</v>
      </c>
      <c r="Z22643">
        <v>9</v>
      </c>
      <c r="AA22643">
        <v>22</v>
      </c>
      <c r="AB22643">
        <v>0</v>
      </c>
    </row>
    <row r="22644" spans="1:28" x14ac:dyDescent="0.25">
      <c r="A22644">
        <v>25078497</v>
      </c>
      <c r="B22644" s="1">
        <v>45804</v>
      </c>
      <c r="C22644" t="s">
        <v>5894</v>
      </c>
      <c r="D22644" s="1">
        <v>45793</v>
      </c>
      <c r="E22644" t="s">
        <v>160</v>
      </c>
      <c r="F22644" s="1">
        <v>45797</v>
      </c>
      <c r="G22644" t="s">
        <v>372</v>
      </c>
      <c r="H22644" t="s">
        <v>20325</v>
      </c>
      <c r="I22644" t="s">
        <v>77</v>
      </c>
      <c r="J22644" t="s">
        <v>50</v>
      </c>
      <c r="K22644" t="s">
        <v>51</v>
      </c>
      <c r="L22644">
        <v>7</v>
      </c>
      <c r="M22644" t="s">
        <v>197</v>
      </c>
      <c r="N22644">
        <v>6</v>
      </c>
      <c r="O22644">
        <v>602</v>
      </c>
      <c r="P22644" t="s">
        <v>454</v>
      </c>
      <c r="Q22644" t="s">
        <v>1222</v>
      </c>
      <c r="R22644">
        <v>7803</v>
      </c>
      <c r="S22644" t="s">
        <v>521</v>
      </c>
      <c r="T22644">
        <v>405387.48759999999</v>
      </c>
      <c r="U22644">
        <v>136725.63380000001</v>
      </c>
      <c r="V22644">
        <v>38.898364979999997</v>
      </c>
      <c r="W22644">
        <v>-76.937893419999995</v>
      </c>
      <c r="X22644">
        <v>849499799</v>
      </c>
      <c r="Y22644">
        <v>2025</v>
      </c>
      <c r="Z22644">
        <v>5</v>
      </c>
      <c r="AA22644">
        <v>27</v>
      </c>
      <c r="AB22644">
        <v>0</v>
      </c>
    </row>
    <row r="22645" spans="1:28" x14ac:dyDescent="0.25">
      <c r="A22645">
        <v>25139395</v>
      </c>
      <c r="B22645" s="1">
        <v>45912</v>
      </c>
      <c r="C22645" t="s">
        <v>27384</v>
      </c>
      <c r="D22645" s="1">
        <v>45912</v>
      </c>
      <c r="E22645" t="s">
        <v>17511</v>
      </c>
      <c r="F22645" s="1">
        <v>45912</v>
      </c>
      <c r="G22645" t="s">
        <v>17511</v>
      </c>
      <c r="H22645" t="s">
        <v>11213</v>
      </c>
      <c r="I22645" t="s">
        <v>49</v>
      </c>
      <c r="J22645" t="s">
        <v>50</v>
      </c>
      <c r="K22645" t="s">
        <v>33</v>
      </c>
      <c r="L22645">
        <v>7</v>
      </c>
      <c r="M22645" t="s">
        <v>61</v>
      </c>
      <c r="N22645">
        <v>6</v>
      </c>
      <c r="O22645">
        <v>603</v>
      </c>
      <c r="P22645" t="s">
        <v>62</v>
      </c>
      <c r="Q22645" t="s">
        <v>3151</v>
      </c>
      <c r="R22645">
        <v>7708</v>
      </c>
      <c r="S22645" t="s">
        <v>3152</v>
      </c>
      <c r="T22645">
        <v>403415.76439999999</v>
      </c>
      <c r="U22645">
        <v>135000.92920000001</v>
      </c>
      <c r="V22645">
        <v>38.882838069999998</v>
      </c>
      <c r="W22645">
        <v>-76.960631879999994</v>
      </c>
      <c r="X22645">
        <v>849499808</v>
      </c>
      <c r="Y22645">
        <v>2025</v>
      </c>
      <c r="Z22645">
        <v>9</v>
      </c>
      <c r="AA22645">
        <v>12</v>
      </c>
      <c r="AB22645">
        <v>0</v>
      </c>
    </row>
    <row r="22646" spans="1:28" x14ac:dyDescent="0.25">
      <c r="A22646">
        <v>25139518</v>
      </c>
      <c r="B22646" s="1">
        <v>45912</v>
      </c>
      <c r="C22646" t="s">
        <v>27385</v>
      </c>
      <c r="D22646" s="1">
        <v>45912</v>
      </c>
      <c r="E22646" t="s">
        <v>3468</v>
      </c>
      <c r="F22646" s="1">
        <v>45912</v>
      </c>
      <c r="G22646" t="s">
        <v>4332</v>
      </c>
      <c r="H22646" t="s">
        <v>20487</v>
      </c>
      <c r="I22646" t="s">
        <v>147</v>
      </c>
      <c r="J22646" t="s">
        <v>50</v>
      </c>
      <c r="K22646" t="s">
        <v>83</v>
      </c>
      <c r="L22646">
        <v>1</v>
      </c>
      <c r="M22646" t="s">
        <v>162</v>
      </c>
      <c r="N22646">
        <v>3</v>
      </c>
      <c r="O22646">
        <v>306</v>
      </c>
      <c r="P22646" t="s">
        <v>163</v>
      </c>
      <c r="Q22646" t="s">
        <v>2069</v>
      </c>
      <c r="R22646">
        <v>4801</v>
      </c>
      <c r="S22646" t="s">
        <v>165</v>
      </c>
      <c r="T22646">
        <v>398099.7</v>
      </c>
      <c r="U22646">
        <v>138672.41</v>
      </c>
      <c r="V22646">
        <v>38.915916670000001</v>
      </c>
      <c r="W22646">
        <v>-77.02191191</v>
      </c>
      <c r="X22646">
        <v>849499809</v>
      </c>
      <c r="Y22646">
        <v>2025</v>
      </c>
      <c r="Z22646">
        <v>9</v>
      </c>
      <c r="AA22646">
        <v>12</v>
      </c>
      <c r="AB22646">
        <v>0</v>
      </c>
    </row>
    <row r="22647" spans="1:28" x14ac:dyDescent="0.25">
      <c r="A22647">
        <v>25116207</v>
      </c>
      <c r="B22647" s="1">
        <v>45870</v>
      </c>
      <c r="C22647" t="s">
        <v>27386</v>
      </c>
      <c r="D22647" s="1">
        <v>45865</v>
      </c>
      <c r="E22647" t="s">
        <v>401</v>
      </c>
      <c r="F22647" s="1">
        <v>45869</v>
      </c>
      <c r="G22647" t="s">
        <v>2163</v>
      </c>
      <c r="H22647" t="s">
        <v>6719</v>
      </c>
      <c r="I22647" t="s">
        <v>91</v>
      </c>
      <c r="J22647" t="s">
        <v>50</v>
      </c>
      <c r="K22647" t="s">
        <v>51</v>
      </c>
      <c r="L22647">
        <v>6</v>
      </c>
      <c r="M22647" t="s">
        <v>525</v>
      </c>
      <c r="N22647">
        <v>5</v>
      </c>
      <c r="O22647">
        <v>501</v>
      </c>
      <c r="P22647" t="s">
        <v>177</v>
      </c>
      <c r="Q22647" t="s">
        <v>1801</v>
      </c>
      <c r="R22647">
        <v>10602</v>
      </c>
      <c r="S22647" t="s">
        <v>569</v>
      </c>
      <c r="T22647">
        <v>400042.85</v>
      </c>
      <c r="U22647">
        <v>137425.25</v>
      </c>
      <c r="V22647">
        <v>38.90468388</v>
      </c>
      <c r="W22647">
        <v>-76.999505979999995</v>
      </c>
      <c r="X22647">
        <v>849499817</v>
      </c>
      <c r="Y22647">
        <v>2025</v>
      </c>
      <c r="Z22647">
        <v>8</v>
      </c>
      <c r="AA22647">
        <v>1</v>
      </c>
      <c r="AB22647">
        <v>0</v>
      </c>
    </row>
    <row r="22648" spans="1:28" x14ac:dyDescent="0.25">
      <c r="A22648">
        <v>25175877</v>
      </c>
      <c r="B22648" s="1">
        <v>45980</v>
      </c>
      <c r="C22648" t="s">
        <v>27387</v>
      </c>
      <c r="D22648" s="1">
        <v>45980</v>
      </c>
      <c r="E22648" t="s">
        <v>2087</v>
      </c>
      <c r="F22648" s="1">
        <v>45980</v>
      </c>
      <c r="G22648" t="s">
        <v>1605</v>
      </c>
      <c r="H22648" t="s">
        <v>12891</v>
      </c>
      <c r="I22648" t="s">
        <v>147</v>
      </c>
      <c r="J22648" t="s">
        <v>50</v>
      </c>
      <c r="K22648" t="s">
        <v>51</v>
      </c>
      <c r="L22648">
        <v>5</v>
      </c>
      <c r="M22648" t="s">
        <v>697</v>
      </c>
      <c r="N22648">
        <v>5</v>
      </c>
      <c r="O22648">
        <v>503</v>
      </c>
      <c r="P22648" t="s">
        <v>416</v>
      </c>
      <c r="Q22648" t="s">
        <v>1749</v>
      </c>
      <c r="R22648">
        <v>11100</v>
      </c>
      <c r="S22648" t="s">
        <v>699</v>
      </c>
      <c r="T22648">
        <v>402121.59</v>
      </c>
      <c r="U22648">
        <v>140166.18</v>
      </c>
      <c r="V22648">
        <v>38.929372520000001</v>
      </c>
      <c r="W22648">
        <v>-76.975531829999994</v>
      </c>
      <c r="X22648">
        <v>849499820</v>
      </c>
      <c r="Y22648">
        <v>2025</v>
      </c>
      <c r="Z22648">
        <v>11</v>
      </c>
      <c r="AA22648">
        <v>19</v>
      </c>
      <c r="AB22648">
        <v>0</v>
      </c>
    </row>
    <row r="22649" spans="1:28" x14ac:dyDescent="0.25">
      <c r="A22649">
        <v>25144735</v>
      </c>
      <c r="B22649" s="1">
        <v>45922</v>
      </c>
      <c r="C22649" t="s">
        <v>27388</v>
      </c>
      <c r="D22649" s="1">
        <v>45922</v>
      </c>
      <c r="E22649" t="s">
        <v>5152</v>
      </c>
      <c r="F22649" s="1">
        <v>45922</v>
      </c>
      <c r="G22649" t="s">
        <v>7800</v>
      </c>
      <c r="H22649" t="s">
        <v>15011</v>
      </c>
      <c r="I22649" t="s">
        <v>60</v>
      </c>
      <c r="J22649" t="s">
        <v>32</v>
      </c>
      <c r="K22649" t="s">
        <v>51</v>
      </c>
      <c r="L22649">
        <v>5</v>
      </c>
      <c r="M22649" t="s">
        <v>139</v>
      </c>
      <c r="N22649">
        <v>5</v>
      </c>
      <c r="O22649">
        <v>507</v>
      </c>
      <c r="P22649" t="s">
        <v>140</v>
      </c>
      <c r="Q22649" t="s">
        <v>344</v>
      </c>
      <c r="R22649">
        <v>8904</v>
      </c>
      <c r="S22649" t="s">
        <v>345</v>
      </c>
      <c r="T22649">
        <v>401872.9</v>
      </c>
      <c r="U22649">
        <v>136822.28</v>
      </c>
      <c r="V22649">
        <v>38.899250119999998</v>
      </c>
      <c r="W22649">
        <v>-76.978409069999998</v>
      </c>
      <c r="X22649">
        <v>849499823</v>
      </c>
      <c r="Y22649">
        <v>2025</v>
      </c>
      <c r="Z22649">
        <v>9</v>
      </c>
      <c r="AA22649">
        <v>22</v>
      </c>
      <c r="AB22649">
        <v>0</v>
      </c>
    </row>
    <row r="22650" spans="1:28" x14ac:dyDescent="0.25">
      <c r="A22650">
        <v>25106975</v>
      </c>
      <c r="B22650" s="1">
        <v>45853</v>
      </c>
      <c r="C22650" t="s">
        <v>27389</v>
      </c>
      <c r="D22650" s="1">
        <v>45853</v>
      </c>
      <c r="E22650" t="s">
        <v>1605</v>
      </c>
      <c r="F22650" s="1">
        <v>45853</v>
      </c>
      <c r="G22650" t="s">
        <v>348</v>
      </c>
      <c r="H22650" t="s">
        <v>2992</v>
      </c>
      <c r="I22650" t="s">
        <v>49</v>
      </c>
      <c r="J22650" t="s">
        <v>50</v>
      </c>
      <c r="K22650" t="s">
        <v>51</v>
      </c>
      <c r="L22650">
        <v>4</v>
      </c>
      <c r="M22650" t="s">
        <v>219</v>
      </c>
      <c r="N22650">
        <v>4</v>
      </c>
      <c r="O22650">
        <v>402</v>
      </c>
      <c r="P22650" t="s">
        <v>70</v>
      </c>
      <c r="Q22650" t="s">
        <v>1163</v>
      </c>
      <c r="R22650">
        <v>1901</v>
      </c>
      <c r="S22650" t="s">
        <v>221</v>
      </c>
      <c r="T22650">
        <v>397603.37</v>
      </c>
      <c r="U22650">
        <v>144181.51</v>
      </c>
      <c r="V22650">
        <v>38.965543029999999</v>
      </c>
      <c r="W22650">
        <v>-77.027654220000002</v>
      </c>
      <c r="X22650">
        <v>849499824</v>
      </c>
      <c r="Y22650">
        <v>2025</v>
      </c>
      <c r="Z22650">
        <v>7</v>
      </c>
      <c r="AA22650">
        <v>15</v>
      </c>
      <c r="AB22650">
        <v>0</v>
      </c>
    </row>
    <row r="22651" spans="1:28" x14ac:dyDescent="0.25">
      <c r="A22651">
        <v>25424827</v>
      </c>
      <c r="B22651" s="1">
        <v>45978</v>
      </c>
      <c r="C22651" t="s">
        <v>26861</v>
      </c>
      <c r="D22651" s="1">
        <v>45966</v>
      </c>
      <c r="E22651" t="s">
        <v>678</v>
      </c>
      <c r="F22651" s="1">
        <v>45967</v>
      </c>
      <c r="G22651" t="s">
        <v>110</v>
      </c>
      <c r="H22651" t="s">
        <v>10188</v>
      </c>
      <c r="I22651" t="s">
        <v>49</v>
      </c>
      <c r="J22651" t="s">
        <v>50</v>
      </c>
      <c r="K22651" t="s">
        <v>83</v>
      </c>
      <c r="L22651">
        <v>5</v>
      </c>
      <c r="M22651" t="s">
        <v>112</v>
      </c>
      <c r="N22651">
        <v>5</v>
      </c>
      <c r="O22651">
        <v>502</v>
      </c>
      <c r="P22651" t="s">
        <v>113</v>
      </c>
      <c r="Q22651" t="s">
        <v>683</v>
      </c>
      <c r="R22651">
        <v>8702</v>
      </c>
      <c r="S22651" t="s">
        <v>120</v>
      </c>
      <c r="T22651">
        <v>399593.77</v>
      </c>
      <c r="U22651">
        <v>138180.60999999999</v>
      </c>
      <c r="V22651">
        <v>38.911488329999997</v>
      </c>
      <c r="W22651">
        <v>-77.004683850000006</v>
      </c>
      <c r="X22651">
        <v>849499829</v>
      </c>
      <c r="Y22651">
        <v>2025</v>
      </c>
      <c r="Z22651">
        <v>11</v>
      </c>
      <c r="AA22651">
        <v>17</v>
      </c>
      <c r="AB22651">
        <v>0</v>
      </c>
    </row>
    <row r="22652" spans="1:28" x14ac:dyDescent="0.25">
      <c r="A22652">
        <v>25112330</v>
      </c>
      <c r="B22652" s="1">
        <v>45863</v>
      </c>
      <c r="C22652" t="s">
        <v>27390</v>
      </c>
      <c r="D22652" s="1">
        <v>45863</v>
      </c>
      <c r="E22652" t="s">
        <v>1285</v>
      </c>
      <c r="F22652" s="1">
        <v>45863</v>
      </c>
      <c r="G22652" t="s">
        <v>342</v>
      </c>
      <c r="H22652" t="s">
        <v>27391</v>
      </c>
      <c r="I22652" t="s">
        <v>91</v>
      </c>
      <c r="J22652" t="s">
        <v>50</v>
      </c>
      <c r="K22652" t="s">
        <v>83</v>
      </c>
      <c r="L22652">
        <v>5</v>
      </c>
      <c r="M22652" t="s">
        <v>250</v>
      </c>
      <c r="N22652">
        <v>5</v>
      </c>
      <c r="O22652">
        <v>503</v>
      </c>
      <c r="P22652" t="s">
        <v>1019</v>
      </c>
      <c r="Q22652" t="s">
        <v>1833</v>
      </c>
      <c r="R22652">
        <v>9400</v>
      </c>
      <c r="S22652" t="s">
        <v>1021</v>
      </c>
      <c r="T22652">
        <v>402821.9</v>
      </c>
      <c r="U22652">
        <v>140690.76</v>
      </c>
      <c r="V22652">
        <v>38.93409613</v>
      </c>
      <c r="W22652">
        <v>-76.967453039999995</v>
      </c>
      <c r="X22652">
        <v>849499842</v>
      </c>
      <c r="Y22652">
        <v>2025</v>
      </c>
      <c r="Z22652">
        <v>7</v>
      </c>
      <c r="AA22652">
        <v>25</v>
      </c>
      <c r="AB22652">
        <v>0</v>
      </c>
    </row>
    <row r="22653" spans="1:28" x14ac:dyDescent="0.25">
      <c r="A22653">
        <v>25117519</v>
      </c>
      <c r="B22653" s="1">
        <v>45872</v>
      </c>
      <c r="C22653" t="s">
        <v>22833</v>
      </c>
      <c r="D22653" s="1">
        <v>45872</v>
      </c>
      <c r="E22653" t="s">
        <v>8648</v>
      </c>
      <c r="F22653" s="1">
        <v>45872</v>
      </c>
      <c r="G22653" t="s">
        <v>778</v>
      </c>
      <c r="H22653" t="s">
        <v>3031</v>
      </c>
      <c r="I22653" t="s">
        <v>196</v>
      </c>
      <c r="J22653" t="s">
        <v>32</v>
      </c>
      <c r="K22653" t="s">
        <v>33</v>
      </c>
      <c r="L22653">
        <v>2</v>
      </c>
      <c r="M22653" t="s">
        <v>170</v>
      </c>
      <c r="N22653">
        <v>2</v>
      </c>
      <c r="O22653">
        <v>208</v>
      </c>
      <c r="P22653" t="s">
        <v>53</v>
      </c>
      <c r="Q22653" t="s">
        <v>780</v>
      </c>
      <c r="R22653">
        <v>10700</v>
      </c>
      <c r="S22653" t="s">
        <v>55</v>
      </c>
      <c r="T22653">
        <v>396547.07</v>
      </c>
      <c r="U22653">
        <v>137583.48000000001</v>
      </c>
      <c r="V22653">
        <v>38.906102490000002</v>
      </c>
      <c r="W22653">
        <v>-77.039809450000007</v>
      </c>
      <c r="X22653">
        <v>849499846</v>
      </c>
      <c r="Y22653">
        <v>2025</v>
      </c>
      <c r="Z22653">
        <v>8</v>
      </c>
      <c r="AA22653">
        <v>3</v>
      </c>
      <c r="AB22653">
        <v>0</v>
      </c>
    </row>
    <row r="22654" spans="1:28" x14ac:dyDescent="0.25">
      <c r="A22654">
        <v>25020250</v>
      </c>
      <c r="B22654" s="1">
        <v>45699</v>
      </c>
      <c r="C22654" t="s">
        <v>27392</v>
      </c>
      <c r="D22654" s="1">
        <v>45699</v>
      </c>
      <c r="E22654" t="s">
        <v>4690</v>
      </c>
      <c r="F22654" s="1">
        <v>45699</v>
      </c>
      <c r="G22654" t="s">
        <v>1948</v>
      </c>
      <c r="H22654" t="s">
        <v>27393</v>
      </c>
      <c r="I22654" t="s">
        <v>91</v>
      </c>
      <c r="J22654" t="s">
        <v>50</v>
      </c>
      <c r="K22654" t="s">
        <v>33</v>
      </c>
      <c r="L22654">
        <v>1</v>
      </c>
      <c r="M22654" t="s">
        <v>432</v>
      </c>
      <c r="N22654">
        <v>3</v>
      </c>
      <c r="O22654">
        <v>302</v>
      </c>
      <c r="P22654" t="s">
        <v>106</v>
      </c>
      <c r="Q22654" t="s">
        <v>2444</v>
      </c>
      <c r="R22654">
        <v>2702</v>
      </c>
      <c r="S22654" t="s">
        <v>108</v>
      </c>
      <c r="T22654">
        <v>396234.82</v>
      </c>
      <c r="U22654">
        <v>140202.69</v>
      </c>
      <c r="V22654">
        <v>38.92969591</v>
      </c>
      <c r="W22654">
        <v>-77.043423799999999</v>
      </c>
      <c r="X22654">
        <v>849499895</v>
      </c>
      <c r="Y22654">
        <v>2025</v>
      </c>
      <c r="Z22654">
        <v>2</v>
      </c>
      <c r="AA22654">
        <v>11</v>
      </c>
      <c r="AB22654">
        <v>0</v>
      </c>
    </row>
    <row r="22655" spans="1:28" x14ac:dyDescent="0.25">
      <c r="A22655">
        <v>25052589</v>
      </c>
      <c r="B22655" s="1">
        <v>45758</v>
      </c>
      <c r="C22655" t="s">
        <v>27394</v>
      </c>
      <c r="D22655" s="1">
        <v>45758</v>
      </c>
      <c r="E22655" t="s">
        <v>6335</v>
      </c>
      <c r="F22655" s="1">
        <v>45758</v>
      </c>
      <c r="G22655" t="s">
        <v>1325</v>
      </c>
      <c r="H22655" t="s">
        <v>104</v>
      </c>
      <c r="I22655" t="s">
        <v>49</v>
      </c>
      <c r="J22655" t="s">
        <v>50</v>
      </c>
      <c r="K22655" t="s">
        <v>83</v>
      </c>
      <c r="L22655">
        <v>1</v>
      </c>
      <c r="M22655" t="s">
        <v>105</v>
      </c>
      <c r="N22655">
        <v>3</v>
      </c>
      <c r="O22655">
        <v>302</v>
      </c>
      <c r="P22655" t="s">
        <v>106</v>
      </c>
      <c r="Q22655" t="s">
        <v>107</v>
      </c>
      <c r="R22655">
        <v>2802</v>
      </c>
      <c r="S22655" t="s">
        <v>108</v>
      </c>
      <c r="T22655">
        <v>397162.06</v>
      </c>
      <c r="U22655">
        <v>140182.43</v>
      </c>
      <c r="V22655">
        <v>38.929516890000002</v>
      </c>
      <c r="W22655">
        <v>-77.032729860000003</v>
      </c>
      <c r="X22655">
        <v>849499918</v>
      </c>
      <c r="Y22655">
        <v>2025</v>
      </c>
      <c r="Z22655">
        <v>4</v>
      </c>
      <c r="AA22655">
        <v>11</v>
      </c>
      <c r="AB22655">
        <v>0</v>
      </c>
    </row>
    <row r="22656" spans="1:28" x14ac:dyDescent="0.25">
      <c r="A22656">
        <v>25143475</v>
      </c>
      <c r="B22656" s="1">
        <v>45919</v>
      </c>
      <c r="C22656" t="s">
        <v>14662</v>
      </c>
      <c r="D22656" s="1">
        <v>45919</v>
      </c>
      <c r="E22656" t="s">
        <v>1841</v>
      </c>
      <c r="F22656" s="1">
        <v>45919</v>
      </c>
      <c r="G22656" t="s">
        <v>389</v>
      </c>
      <c r="H22656" t="s">
        <v>767</v>
      </c>
      <c r="I22656" t="s">
        <v>49</v>
      </c>
      <c r="J22656" t="s">
        <v>50</v>
      </c>
      <c r="K22656" t="s">
        <v>51</v>
      </c>
      <c r="L22656">
        <v>1</v>
      </c>
      <c r="M22656" t="s">
        <v>162</v>
      </c>
      <c r="N22656">
        <v>3</v>
      </c>
      <c r="O22656">
        <v>305</v>
      </c>
      <c r="P22656" t="s">
        <v>163</v>
      </c>
      <c r="Q22656" t="s">
        <v>768</v>
      </c>
      <c r="R22656">
        <v>3500</v>
      </c>
      <c r="S22656" t="s">
        <v>644</v>
      </c>
      <c r="T22656">
        <v>398010.08</v>
      </c>
      <c r="U22656">
        <v>138818.94</v>
      </c>
      <c r="V22656">
        <v>38.917236459999998</v>
      </c>
      <c r="W22656">
        <v>-77.022945730000004</v>
      </c>
      <c r="X22656">
        <v>849499927</v>
      </c>
      <c r="Y22656">
        <v>2025</v>
      </c>
      <c r="Z22656">
        <v>9</v>
      </c>
      <c r="AA22656">
        <v>19</v>
      </c>
      <c r="AB22656">
        <v>0</v>
      </c>
    </row>
    <row r="22657" spans="1:28" x14ac:dyDescent="0.25">
      <c r="A22657">
        <v>25087093</v>
      </c>
      <c r="B22657" s="1">
        <v>45819</v>
      </c>
      <c r="C22657" t="s">
        <v>27395</v>
      </c>
      <c r="D22657" s="1">
        <v>45819</v>
      </c>
      <c r="E22657" t="s">
        <v>9980</v>
      </c>
      <c r="F22657" s="1">
        <v>45819</v>
      </c>
      <c r="G22657" t="s">
        <v>9694</v>
      </c>
      <c r="H22657" t="s">
        <v>27396</v>
      </c>
      <c r="I22657" t="s">
        <v>77</v>
      </c>
      <c r="J22657" t="s">
        <v>50</v>
      </c>
      <c r="K22657" t="s">
        <v>33</v>
      </c>
      <c r="L22657">
        <v>2</v>
      </c>
      <c r="M22657" t="s">
        <v>514</v>
      </c>
      <c r="N22657">
        <v>3</v>
      </c>
      <c r="O22657">
        <v>307</v>
      </c>
      <c r="P22657" t="s">
        <v>305</v>
      </c>
      <c r="Q22657" t="s">
        <v>1588</v>
      </c>
      <c r="R22657">
        <v>4902</v>
      </c>
      <c r="S22657" t="s">
        <v>307</v>
      </c>
      <c r="T22657">
        <v>397917.75</v>
      </c>
      <c r="U22657">
        <v>137450.48000000001</v>
      </c>
      <c r="V22657">
        <v>38.9049087</v>
      </c>
      <c r="W22657">
        <v>-77.024006229999998</v>
      </c>
      <c r="X22657">
        <v>849499928</v>
      </c>
      <c r="Y22657">
        <v>2025</v>
      </c>
      <c r="Z22657">
        <v>6</v>
      </c>
      <c r="AA22657">
        <v>11</v>
      </c>
      <c r="AB22657">
        <v>0</v>
      </c>
    </row>
    <row r="22658" spans="1:28" x14ac:dyDescent="0.25">
      <c r="A22658">
        <v>25089447</v>
      </c>
      <c r="B22658" s="1">
        <v>45823</v>
      </c>
      <c r="C22658" t="s">
        <v>27397</v>
      </c>
      <c r="D22658" s="1">
        <v>45822</v>
      </c>
      <c r="E22658" t="s">
        <v>335</v>
      </c>
      <c r="F22658" s="1">
        <v>45823</v>
      </c>
      <c r="G22658" t="s">
        <v>1516</v>
      </c>
      <c r="H22658" t="s">
        <v>18885</v>
      </c>
      <c r="I22658" t="s">
        <v>91</v>
      </c>
      <c r="J22658" t="s">
        <v>50</v>
      </c>
      <c r="K22658" t="s">
        <v>33</v>
      </c>
      <c r="L22658">
        <v>2</v>
      </c>
      <c r="M22658" t="s">
        <v>52</v>
      </c>
      <c r="N22658">
        <v>2</v>
      </c>
      <c r="O22658">
        <v>209</v>
      </c>
      <c r="P22658" t="s">
        <v>305</v>
      </c>
      <c r="Q22658" t="s">
        <v>958</v>
      </c>
      <c r="R22658">
        <v>5802</v>
      </c>
      <c r="S22658" t="s">
        <v>307</v>
      </c>
      <c r="T22658">
        <v>397920.99</v>
      </c>
      <c r="U22658">
        <v>136943.14000000001</v>
      </c>
      <c r="V22658">
        <v>38.900338400000003</v>
      </c>
      <c r="W22658">
        <v>-77.023967339999999</v>
      </c>
      <c r="X22658">
        <v>849499929</v>
      </c>
      <c r="Y22658">
        <v>2025</v>
      </c>
      <c r="Z22658">
        <v>6</v>
      </c>
      <c r="AA22658">
        <v>15</v>
      </c>
      <c r="AB22658">
        <v>0</v>
      </c>
    </row>
    <row r="22659" spans="1:28" x14ac:dyDescent="0.25">
      <c r="A22659">
        <v>25093684</v>
      </c>
      <c r="B22659" s="1">
        <v>45831</v>
      </c>
      <c r="C22659" t="s">
        <v>27398</v>
      </c>
      <c r="D22659" s="1">
        <v>45830</v>
      </c>
      <c r="E22659" t="s">
        <v>1157</v>
      </c>
      <c r="F22659" s="1">
        <v>45831</v>
      </c>
      <c r="G22659" t="s">
        <v>202</v>
      </c>
      <c r="H22659" t="s">
        <v>3916</v>
      </c>
      <c r="I22659" t="s">
        <v>49</v>
      </c>
      <c r="J22659" t="s">
        <v>50</v>
      </c>
      <c r="K22659" t="s">
        <v>51</v>
      </c>
      <c r="L22659">
        <v>4</v>
      </c>
      <c r="M22659" t="s">
        <v>469</v>
      </c>
      <c r="N22659">
        <v>4</v>
      </c>
      <c r="O22659">
        <v>404</v>
      </c>
      <c r="P22659" t="s">
        <v>206</v>
      </c>
      <c r="Q22659" t="s">
        <v>2392</v>
      </c>
      <c r="R22659">
        <v>2503</v>
      </c>
      <c r="S22659" t="s">
        <v>471</v>
      </c>
      <c r="T22659">
        <v>397868.68</v>
      </c>
      <c r="U22659">
        <v>141140.38</v>
      </c>
      <c r="V22659">
        <v>38.938148390000002</v>
      </c>
      <c r="W22659">
        <v>-77.024583419999999</v>
      </c>
      <c r="X22659">
        <v>849499930</v>
      </c>
      <c r="Y22659">
        <v>2025</v>
      </c>
      <c r="Z22659">
        <v>6</v>
      </c>
      <c r="AA22659">
        <v>23</v>
      </c>
      <c r="AB22659">
        <v>0</v>
      </c>
    </row>
    <row r="22660" spans="1:28" x14ac:dyDescent="0.25">
      <c r="A22660">
        <v>25122652</v>
      </c>
      <c r="B22660" s="1">
        <v>45881</v>
      </c>
      <c r="C22660" t="s">
        <v>27399</v>
      </c>
      <c r="D22660" s="1">
        <v>45881</v>
      </c>
      <c r="E22660" t="s">
        <v>2240</v>
      </c>
      <c r="F22660" s="1">
        <v>45881</v>
      </c>
      <c r="G22660" t="s">
        <v>1875</v>
      </c>
      <c r="H22660" t="s">
        <v>8315</v>
      </c>
      <c r="I22660" t="s">
        <v>49</v>
      </c>
      <c r="J22660" t="s">
        <v>50</v>
      </c>
      <c r="K22660" t="s">
        <v>83</v>
      </c>
      <c r="L22660">
        <v>1</v>
      </c>
      <c r="M22660" t="s">
        <v>162</v>
      </c>
      <c r="N22660">
        <v>3</v>
      </c>
      <c r="O22660">
        <v>305</v>
      </c>
      <c r="P22660" t="s">
        <v>163</v>
      </c>
      <c r="Q22660" t="s">
        <v>358</v>
      </c>
      <c r="R22660">
        <v>4401</v>
      </c>
      <c r="S22660" t="s">
        <v>359</v>
      </c>
      <c r="T22660">
        <v>397229.12</v>
      </c>
      <c r="U22660">
        <v>138854.54</v>
      </c>
      <c r="V22660">
        <v>38.917555040000003</v>
      </c>
      <c r="W22660">
        <v>-77.031951100000001</v>
      </c>
      <c r="X22660">
        <v>849499986</v>
      </c>
      <c r="Y22660">
        <v>2025</v>
      </c>
      <c r="Z22660">
        <v>8</v>
      </c>
      <c r="AA22660">
        <v>12</v>
      </c>
      <c r="AB22660">
        <v>0</v>
      </c>
    </row>
    <row r="22661" spans="1:28" x14ac:dyDescent="0.25">
      <c r="A22661">
        <v>25127299</v>
      </c>
      <c r="B22661" s="1">
        <v>45890</v>
      </c>
      <c r="C22661" t="s">
        <v>27400</v>
      </c>
      <c r="D22661" s="1">
        <v>45890</v>
      </c>
      <c r="E22661" t="s">
        <v>160</v>
      </c>
      <c r="F22661" s="1">
        <v>45890</v>
      </c>
      <c r="G22661" t="s">
        <v>342</v>
      </c>
      <c r="H22661" t="s">
        <v>2776</v>
      </c>
      <c r="I22661" t="s">
        <v>49</v>
      </c>
      <c r="J22661" t="s">
        <v>50</v>
      </c>
      <c r="K22661" t="s">
        <v>33</v>
      </c>
      <c r="L22661">
        <v>8</v>
      </c>
      <c r="M22661" t="s">
        <v>773</v>
      </c>
      <c r="N22661">
        <v>7</v>
      </c>
      <c r="O22661">
        <v>702</v>
      </c>
      <c r="P22661" t="s">
        <v>774</v>
      </c>
      <c r="Q22661" t="s">
        <v>2238</v>
      </c>
      <c r="R22661">
        <v>7408</v>
      </c>
      <c r="S22661" t="s">
        <v>776</v>
      </c>
      <c r="T22661">
        <v>402670.29029999999</v>
      </c>
      <c r="U22661">
        <v>131549.2984</v>
      </c>
      <c r="V22661">
        <v>38.851746949999999</v>
      </c>
      <c r="W22661">
        <v>-76.969237190000001</v>
      </c>
      <c r="X22661">
        <v>849499987</v>
      </c>
      <c r="Y22661">
        <v>2025</v>
      </c>
      <c r="Z22661">
        <v>8</v>
      </c>
      <c r="AA22661">
        <v>21</v>
      </c>
      <c r="AB22661">
        <v>0</v>
      </c>
    </row>
    <row r="22662" spans="1:28" x14ac:dyDescent="0.25">
      <c r="A22662">
        <v>25130541</v>
      </c>
      <c r="B22662" s="1">
        <v>45896</v>
      </c>
      <c r="C22662" t="s">
        <v>27401</v>
      </c>
      <c r="D22662" s="1">
        <v>45896</v>
      </c>
      <c r="E22662" t="s">
        <v>4693</v>
      </c>
      <c r="F22662" s="1">
        <v>45896</v>
      </c>
      <c r="G22662" t="s">
        <v>2623</v>
      </c>
      <c r="H22662" t="s">
        <v>27402</v>
      </c>
      <c r="I22662" t="s">
        <v>196</v>
      </c>
      <c r="J22662" t="s">
        <v>50</v>
      </c>
      <c r="K22662" t="s">
        <v>33</v>
      </c>
      <c r="L22662">
        <v>7</v>
      </c>
      <c r="M22662" t="s">
        <v>61</v>
      </c>
      <c r="N22662">
        <v>6</v>
      </c>
      <c r="O22662">
        <v>605</v>
      </c>
      <c r="P22662" t="s">
        <v>62</v>
      </c>
      <c r="Q22662" t="s">
        <v>2363</v>
      </c>
      <c r="R22662">
        <v>9902</v>
      </c>
      <c r="S22662" t="s">
        <v>504</v>
      </c>
      <c r="T22662">
        <v>405477.25</v>
      </c>
      <c r="U22662">
        <v>133826.32999999999</v>
      </c>
      <c r="V22662">
        <v>38.872246400000002</v>
      </c>
      <c r="W22662">
        <v>-76.936881760000006</v>
      </c>
      <c r="X22662">
        <v>849499988</v>
      </c>
      <c r="Y22662">
        <v>2025</v>
      </c>
      <c r="Z22662">
        <v>8</v>
      </c>
      <c r="AA22662">
        <v>27</v>
      </c>
      <c r="AB22662">
        <v>0</v>
      </c>
    </row>
    <row r="22663" spans="1:28" x14ac:dyDescent="0.25">
      <c r="A22663">
        <v>25071776</v>
      </c>
      <c r="B22663" s="1">
        <v>45792</v>
      </c>
      <c r="C22663" t="s">
        <v>27403</v>
      </c>
      <c r="D22663" s="1">
        <v>45792</v>
      </c>
      <c r="E22663" t="s">
        <v>897</v>
      </c>
      <c r="F22663" s="1">
        <v>45792</v>
      </c>
      <c r="G22663" t="s">
        <v>22640</v>
      </c>
      <c r="H22663" t="s">
        <v>13747</v>
      </c>
      <c r="I22663" t="s">
        <v>147</v>
      </c>
      <c r="J22663" t="s">
        <v>50</v>
      </c>
      <c r="K22663" t="s">
        <v>83</v>
      </c>
      <c r="L22663">
        <v>2</v>
      </c>
      <c r="M22663" t="s">
        <v>183</v>
      </c>
      <c r="N22663">
        <v>2</v>
      </c>
      <c r="O22663">
        <v>207</v>
      </c>
      <c r="P22663" t="s">
        <v>184</v>
      </c>
      <c r="Q22663" t="s">
        <v>2541</v>
      </c>
      <c r="R22663">
        <v>5602</v>
      </c>
      <c r="S22663" t="s">
        <v>2542</v>
      </c>
      <c r="T22663">
        <v>395436.49</v>
      </c>
      <c r="U22663">
        <v>136738.5</v>
      </c>
      <c r="V22663">
        <v>38.898485549999997</v>
      </c>
      <c r="W22663">
        <v>-77.052607910000006</v>
      </c>
      <c r="X22663">
        <v>849499996</v>
      </c>
      <c r="Y22663">
        <v>2025</v>
      </c>
      <c r="Z22663">
        <v>5</v>
      </c>
      <c r="AA22663">
        <v>15</v>
      </c>
      <c r="AB22663">
        <v>0</v>
      </c>
    </row>
    <row r="22664" spans="1:28" x14ac:dyDescent="0.25">
      <c r="A22664">
        <v>25074345</v>
      </c>
      <c r="B22664" s="1">
        <v>45796</v>
      </c>
      <c r="C22664" t="s">
        <v>27404</v>
      </c>
      <c r="D22664" s="1">
        <v>45796</v>
      </c>
      <c r="E22664" t="s">
        <v>2426</v>
      </c>
      <c r="F22664" s="1">
        <v>45796</v>
      </c>
      <c r="G22664" t="s">
        <v>647</v>
      </c>
      <c r="H22664" t="s">
        <v>6181</v>
      </c>
      <c r="I22664" t="s">
        <v>49</v>
      </c>
      <c r="J22664" t="s">
        <v>50</v>
      </c>
      <c r="K22664" t="s">
        <v>51</v>
      </c>
      <c r="L22664">
        <v>2</v>
      </c>
      <c r="M22664" t="s">
        <v>52</v>
      </c>
      <c r="N22664">
        <v>1</v>
      </c>
      <c r="O22664">
        <v>101</v>
      </c>
      <c r="P22664" t="s">
        <v>305</v>
      </c>
      <c r="Q22664" t="s">
        <v>1623</v>
      </c>
      <c r="R22664">
        <v>5801</v>
      </c>
      <c r="S22664" t="s">
        <v>307</v>
      </c>
      <c r="T22664">
        <v>398098.85</v>
      </c>
      <c r="U22664">
        <v>136808.92000000001</v>
      </c>
      <c r="V22664">
        <v>38.899129709999997</v>
      </c>
      <c r="W22664">
        <v>-77.021916559999994</v>
      </c>
      <c r="X22664">
        <v>849499997</v>
      </c>
      <c r="Y22664">
        <v>2025</v>
      </c>
      <c r="Z22664">
        <v>5</v>
      </c>
      <c r="AA22664">
        <v>19</v>
      </c>
      <c r="AB22664">
        <v>0</v>
      </c>
    </row>
    <row r="22665" spans="1:28" x14ac:dyDescent="0.25">
      <c r="A22665">
        <v>25082173</v>
      </c>
      <c r="B22665" s="1">
        <v>45810</v>
      </c>
      <c r="C22665" t="s">
        <v>1783</v>
      </c>
      <c r="D22665" s="1">
        <v>45810</v>
      </c>
      <c r="E22665" t="s">
        <v>1875</v>
      </c>
      <c r="F22665" s="1">
        <v>45810</v>
      </c>
      <c r="G22665" t="s">
        <v>6287</v>
      </c>
      <c r="H22665" t="s">
        <v>20141</v>
      </c>
      <c r="I22665" t="s">
        <v>196</v>
      </c>
      <c r="J22665" t="s">
        <v>50</v>
      </c>
      <c r="K22665" t="s">
        <v>51</v>
      </c>
      <c r="L22665">
        <v>6</v>
      </c>
      <c r="M22665" t="s">
        <v>363</v>
      </c>
      <c r="N22665">
        <v>1</v>
      </c>
      <c r="O22665">
        <v>106</v>
      </c>
      <c r="P22665" t="s">
        <v>93</v>
      </c>
      <c r="Q22665" t="s">
        <v>6382</v>
      </c>
      <c r="R22665">
        <v>7100</v>
      </c>
      <c r="S22665" t="s">
        <v>1616</v>
      </c>
      <c r="T22665">
        <v>401014.27</v>
      </c>
      <c r="U22665">
        <v>134725.85999999999</v>
      </c>
      <c r="V22665">
        <v>38.880366189999997</v>
      </c>
      <c r="W22665">
        <v>-76.988310519999999</v>
      </c>
      <c r="X22665">
        <v>849499998</v>
      </c>
      <c r="Y22665">
        <v>2025</v>
      </c>
      <c r="Z22665">
        <v>6</v>
      </c>
      <c r="AA22665">
        <v>2</v>
      </c>
      <c r="AB22665">
        <v>0</v>
      </c>
    </row>
    <row r="22666" spans="1:28" x14ac:dyDescent="0.25">
      <c r="A22666">
        <v>25109990</v>
      </c>
      <c r="B22666" s="1">
        <v>45859</v>
      </c>
      <c r="C22666" t="s">
        <v>27405</v>
      </c>
      <c r="D22666" s="1">
        <v>45858</v>
      </c>
      <c r="E22666" t="s">
        <v>592</v>
      </c>
      <c r="F22666" s="1">
        <v>45859</v>
      </c>
      <c r="G22666" t="s">
        <v>3889</v>
      </c>
      <c r="H22666" t="s">
        <v>21474</v>
      </c>
      <c r="I22666" t="s">
        <v>91</v>
      </c>
      <c r="J22666" t="s">
        <v>50</v>
      </c>
      <c r="K22666" t="s">
        <v>83</v>
      </c>
      <c r="L22666">
        <v>6</v>
      </c>
      <c r="M22666" t="s">
        <v>363</v>
      </c>
      <c r="N22666">
        <v>1</v>
      </c>
      <c r="O22666">
        <v>106</v>
      </c>
      <c r="P22666" t="s">
        <v>93</v>
      </c>
      <c r="Q22666" t="s">
        <v>4052</v>
      </c>
      <c r="R22666">
        <v>7100</v>
      </c>
      <c r="S22666" t="s">
        <v>1616</v>
      </c>
      <c r="T22666">
        <v>401494.3702</v>
      </c>
      <c r="U22666">
        <v>134506.6624</v>
      </c>
      <c r="V22666">
        <v>38.878390889999999</v>
      </c>
      <c r="W22666">
        <v>-76.982777830000003</v>
      </c>
      <c r="X22666">
        <v>849500009</v>
      </c>
      <c r="Y22666">
        <v>2025</v>
      </c>
      <c r="Z22666">
        <v>7</v>
      </c>
      <c r="AA22666">
        <v>21</v>
      </c>
      <c r="AB22666">
        <v>0</v>
      </c>
    </row>
    <row r="22667" spans="1:28" x14ac:dyDescent="0.25">
      <c r="A22667">
        <v>25163718</v>
      </c>
      <c r="B22667" s="1">
        <v>45957</v>
      </c>
      <c r="C22667" t="s">
        <v>27406</v>
      </c>
      <c r="D22667" s="1">
        <v>45955</v>
      </c>
      <c r="E22667" t="s">
        <v>2703</v>
      </c>
      <c r="F22667" s="1">
        <v>45955</v>
      </c>
      <c r="G22667" t="s">
        <v>734</v>
      </c>
      <c r="H22667" t="s">
        <v>3106</v>
      </c>
      <c r="I22667" t="s">
        <v>196</v>
      </c>
      <c r="J22667" t="s">
        <v>32</v>
      </c>
      <c r="K22667" t="s">
        <v>51</v>
      </c>
      <c r="L22667">
        <v>1</v>
      </c>
      <c r="M22667" t="s">
        <v>162</v>
      </c>
      <c r="N22667">
        <v>3</v>
      </c>
      <c r="O22667">
        <v>305</v>
      </c>
      <c r="P22667" t="s">
        <v>163</v>
      </c>
      <c r="Q22667" t="s">
        <v>2408</v>
      </c>
      <c r="R22667">
        <v>4401</v>
      </c>
      <c r="S22667" t="s">
        <v>359</v>
      </c>
      <c r="T22667">
        <v>397745.99</v>
      </c>
      <c r="U22667">
        <v>138854.24</v>
      </c>
      <c r="V22667">
        <v>38.917553820000002</v>
      </c>
      <c r="W22667">
        <v>-77.025991059999996</v>
      </c>
      <c r="X22667">
        <v>849500016</v>
      </c>
      <c r="Y22667">
        <v>2025</v>
      </c>
      <c r="Z22667">
        <v>10</v>
      </c>
      <c r="AA22667">
        <v>27</v>
      </c>
      <c r="AB22667">
        <v>0</v>
      </c>
    </row>
    <row r="22668" spans="1:28" x14ac:dyDescent="0.25">
      <c r="A22668">
        <v>25421004</v>
      </c>
      <c r="B22668" s="1">
        <v>45736</v>
      </c>
      <c r="C22668" t="s">
        <v>27407</v>
      </c>
      <c r="D22668" s="1">
        <v>45732</v>
      </c>
      <c r="E22668" t="s">
        <v>2692</v>
      </c>
      <c r="F22668" s="1">
        <v>45733</v>
      </c>
      <c r="G22668" t="s">
        <v>328</v>
      </c>
      <c r="H22668" t="s">
        <v>5241</v>
      </c>
      <c r="I22668" t="s">
        <v>49</v>
      </c>
      <c r="J22668" t="s">
        <v>50</v>
      </c>
      <c r="K22668" t="s">
        <v>83</v>
      </c>
      <c r="L22668">
        <v>2</v>
      </c>
      <c r="M22668" t="s">
        <v>514</v>
      </c>
      <c r="N22668">
        <v>3</v>
      </c>
      <c r="O22668">
        <v>307</v>
      </c>
      <c r="P22668" t="s">
        <v>133</v>
      </c>
      <c r="Q22668" t="s">
        <v>3811</v>
      </c>
      <c r="R22668">
        <v>4902</v>
      </c>
      <c r="S22668" t="s">
        <v>578</v>
      </c>
      <c r="T22668">
        <v>398010</v>
      </c>
      <c r="U22668">
        <v>137782.89000000001</v>
      </c>
      <c r="V22668">
        <v>38.90790337</v>
      </c>
      <c r="W22668">
        <v>-77.022943650000002</v>
      </c>
      <c r="X22668">
        <v>849500027</v>
      </c>
      <c r="Y22668">
        <v>2025</v>
      </c>
      <c r="Z22668">
        <v>3</v>
      </c>
      <c r="AA22668">
        <v>20</v>
      </c>
      <c r="AB22668">
        <v>0</v>
      </c>
    </row>
    <row r="22669" spans="1:28" x14ac:dyDescent="0.25">
      <c r="A22669">
        <v>25079625</v>
      </c>
      <c r="B22669" s="1">
        <v>45805</v>
      </c>
      <c r="C22669" t="s">
        <v>20078</v>
      </c>
      <c r="D22669" s="1">
        <v>45805</v>
      </c>
      <c r="E22669" t="s">
        <v>1605</v>
      </c>
      <c r="F22669" s="1">
        <v>45805</v>
      </c>
      <c r="G22669" t="s">
        <v>347</v>
      </c>
      <c r="H22669" t="s">
        <v>1566</v>
      </c>
      <c r="I22669" t="s">
        <v>49</v>
      </c>
      <c r="J22669" t="s">
        <v>50</v>
      </c>
      <c r="K22669" t="s">
        <v>51</v>
      </c>
      <c r="L22669">
        <v>5</v>
      </c>
      <c r="M22669" t="s">
        <v>697</v>
      </c>
      <c r="N22669">
        <v>5</v>
      </c>
      <c r="O22669">
        <v>505</v>
      </c>
      <c r="P22669" t="s">
        <v>416</v>
      </c>
      <c r="Q22669" t="s">
        <v>1074</v>
      </c>
      <c r="R22669">
        <v>9102</v>
      </c>
      <c r="S22669" t="s">
        <v>699</v>
      </c>
      <c r="T22669">
        <v>400643.56</v>
      </c>
      <c r="U22669">
        <v>138931.92000000001</v>
      </c>
      <c r="V22669">
        <v>38.918256239999998</v>
      </c>
      <c r="W22669">
        <v>-76.992579019999994</v>
      </c>
      <c r="X22669">
        <v>849500028</v>
      </c>
      <c r="Y22669">
        <v>2025</v>
      </c>
      <c r="Z22669">
        <v>5</v>
      </c>
      <c r="AA22669">
        <v>28</v>
      </c>
      <c r="AB22669">
        <v>0</v>
      </c>
    </row>
    <row r="22670" spans="1:28" x14ac:dyDescent="0.25">
      <c r="A22670">
        <v>25007758</v>
      </c>
      <c r="B22670" s="1">
        <v>45674</v>
      </c>
      <c r="C22670" t="s">
        <v>1195</v>
      </c>
      <c r="D22670" s="1">
        <v>45674</v>
      </c>
      <c r="E22670" t="s">
        <v>787</v>
      </c>
      <c r="F22670" s="1">
        <v>45674</v>
      </c>
      <c r="G22670" t="s">
        <v>373</v>
      </c>
      <c r="H22670" t="s">
        <v>3950</v>
      </c>
      <c r="I22670" t="s">
        <v>49</v>
      </c>
      <c r="J22670" t="s">
        <v>50</v>
      </c>
      <c r="K22670" t="s">
        <v>83</v>
      </c>
      <c r="L22670">
        <v>4</v>
      </c>
      <c r="M22670" t="s">
        <v>69</v>
      </c>
      <c r="N22670">
        <v>4</v>
      </c>
      <c r="O22670">
        <v>401</v>
      </c>
      <c r="P22670" t="s">
        <v>2233</v>
      </c>
      <c r="Q22670" t="s">
        <v>2234</v>
      </c>
      <c r="R22670">
        <v>10300</v>
      </c>
      <c r="S22670" t="s">
        <v>298</v>
      </c>
      <c r="T22670">
        <v>397664</v>
      </c>
      <c r="U22670">
        <v>145007.66</v>
      </c>
      <c r="V22670">
        <v>38.972985350000002</v>
      </c>
      <c r="W22670">
        <v>-77.026957440000004</v>
      </c>
      <c r="X22670">
        <v>849500049</v>
      </c>
      <c r="Y22670">
        <v>2025</v>
      </c>
      <c r="Z22670">
        <v>1</v>
      </c>
      <c r="AA22670">
        <v>17</v>
      </c>
      <c r="AB22670">
        <v>0</v>
      </c>
    </row>
    <row r="22671" spans="1:28" x14ac:dyDescent="0.25">
      <c r="A22671">
        <v>25032282</v>
      </c>
      <c r="B22671" s="1">
        <v>45722</v>
      </c>
      <c r="C22671" t="s">
        <v>27408</v>
      </c>
      <c r="D22671" s="1">
        <v>45722</v>
      </c>
      <c r="E22671" t="s">
        <v>1223</v>
      </c>
      <c r="F22671" s="1">
        <v>45722</v>
      </c>
      <c r="G22671" t="s">
        <v>1223</v>
      </c>
      <c r="H22671" t="s">
        <v>7168</v>
      </c>
      <c r="I22671" t="s">
        <v>49</v>
      </c>
      <c r="J22671" t="s">
        <v>50</v>
      </c>
      <c r="K22671" t="s">
        <v>83</v>
      </c>
      <c r="L22671">
        <v>5</v>
      </c>
      <c r="M22671" t="s">
        <v>139</v>
      </c>
      <c r="N22671">
        <v>5</v>
      </c>
      <c r="O22671">
        <v>507</v>
      </c>
      <c r="P22671" t="s">
        <v>140</v>
      </c>
      <c r="Q22671" t="s">
        <v>7169</v>
      </c>
      <c r="R22671">
        <v>8904</v>
      </c>
      <c r="S22671" t="s">
        <v>345</v>
      </c>
      <c r="T22671">
        <v>402239.99</v>
      </c>
      <c r="U22671">
        <v>137071.12</v>
      </c>
      <c r="V22671">
        <v>38.901490899999999</v>
      </c>
      <c r="W22671">
        <v>-76.974176420000006</v>
      </c>
      <c r="X22671">
        <v>849500052</v>
      </c>
      <c r="Y22671">
        <v>2025</v>
      </c>
      <c r="Z22671">
        <v>3</v>
      </c>
      <c r="AA22671">
        <v>6</v>
      </c>
      <c r="AB22671">
        <v>0</v>
      </c>
    </row>
    <row r="22672" spans="1:28" x14ac:dyDescent="0.25">
      <c r="A22672">
        <v>25034148</v>
      </c>
      <c r="B22672" s="1">
        <v>45726</v>
      </c>
      <c r="C22672" t="s">
        <v>27409</v>
      </c>
      <c r="D22672" s="1">
        <v>45724</v>
      </c>
      <c r="E22672" t="s">
        <v>130</v>
      </c>
      <c r="F22672" s="1">
        <v>45725</v>
      </c>
      <c r="G22672" t="s">
        <v>75</v>
      </c>
      <c r="H22672" t="s">
        <v>27410</v>
      </c>
      <c r="I22672" t="s">
        <v>77</v>
      </c>
      <c r="J22672" t="s">
        <v>50</v>
      </c>
      <c r="K22672" t="s">
        <v>51</v>
      </c>
      <c r="L22672">
        <v>2</v>
      </c>
      <c r="M22672" t="s">
        <v>132</v>
      </c>
      <c r="N22672">
        <v>3</v>
      </c>
      <c r="O22672">
        <v>307</v>
      </c>
      <c r="P22672" t="s">
        <v>305</v>
      </c>
      <c r="Q22672" t="s">
        <v>5913</v>
      </c>
      <c r="R22672">
        <v>5004</v>
      </c>
      <c r="S22672" t="s">
        <v>55</v>
      </c>
      <c r="T22672">
        <v>397588.35</v>
      </c>
      <c r="U22672">
        <v>137372.92000000001</v>
      </c>
      <c r="V22672">
        <v>38.904209170000001</v>
      </c>
      <c r="W22672">
        <v>-77.027803610000007</v>
      </c>
      <c r="X22672">
        <v>849500053</v>
      </c>
      <c r="Y22672">
        <v>2025</v>
      </c>
      <c r="Z22672">
        <v>3</v>
      </c>
      <c r="AA22672">
        <v>10</v>
      </c>
      <c r="AB22672">
        <v>0</v>
      </c>
    </row>
    <row r="22673" spans="1:28" x14ac:dyDescent="0.25">
      <c r="A22673">
        <v>25134039</v>
      </c>
      <c r="B22673" s="1">
        <v>45902</v>
      </c>
      <c r="C22673" t="s">
        <v>27411</v>
      </c>
      <c r="D22673" s="1">
        <v>45902</v>
      </c>
      <c r="E22673" t="s">
        <v>103</v>
      </c>
      <c r="F22673" s="1">
        <v>45902</v>
      </c>
      <c r="G22673" t="s">
        <v>445</v>
      </c>
      <c r="H22673" t="s">
        <v>27412</v>
      </c>
      <c r="I22673" t="s">
        <v>77</v>
      </c>
      <c r="J22673" t="s">
        <v>50</v>
      </c>
      <c r="K22673" t="s">
        <v>51</v>
      </c>
      <c r="L22673">
        <v>3</v>
      </c>
      <c r="M22673" t="s">
        <v>595</v>
      </c>
      <c r="N22673">
        <v>2</v>
      </c>
      <c r="O22673">
        <v>203</v>
      </c>
      <c r="P22673" t="s">
        <v>596</v>
      </c>
      <c r="Q22673" t="s">
        <v>7232</v>
      </c>
      <c r="R22673">
        <v>1301</v>
      </c>
      <c r="S22673" t="s">
        <v>716</v>
      </c>
      <c r="T22673">
        <v>394504.39</v>
      </c>
      <c r="U22673">
        <v>142662.94</v>
      </c>
      <c r="V22673">
        <v>38.951849430000003</v>
      </c>
      <c r="W22673">
        <v>-77.063400540000004</v>
      </c>
      <c r="X22673">
        <v>849500068</v>
      </c>
      <c r="Y22673">
        <v>2025</v>
      </c>
      <c r="Z22673">
        <v>9</v>
      </c>
      <c r="AA22673">
        <v>2</v>
      </c>
      <c r="AB22673">
        <v>0</v>
      </c>
    </row>
    <row r="22674" spans="1:28" x14ac:dyDescent="0.25">
      <c r="A22674">
        <v>25115693</v>
      </c>
      <c r="B22674" s="1">
        <v>45869</v>
      </c>
      <c r="C22674" t="s">
        <v>27413</v>
      </c>
      <c r="D22674" s="1">
        <v>45869</v>
      </c>
      <c r="E22674" t="s">
        <v>1169</v>
      </c>
      <c r="F22674" s="1">
        <v>45869</v>
      </c>
      <c r="G22674" t="s">
        <v>4801</v>
      </c>
      <c r="H22674" t="s">
        <v>9098</v>
      </c>
      <c r="I22674" t="s">
        <v>196</v>
      </c>
      <c r="J22674" t="s">
        <v>32</v>
      </c>
      <c r="K22674" t="s">
        <v>33</v>
      </c>
      <c r="L22674">
        <v>1</v>
      </c>
      <c r="M22674" t="s">
        <v>162</v>
      </c>
      <c r="N22674">
        <v>3</v>
      </c>
      <c r="O22674">
        <v>305</v>
      </c>
      <c r="P22674" t="s">
        <v>163</v>
      </c>
      <c r="Q22674" t="s">
        <v>358</v>
      </c>
      <c r="R22674">
        <v>4401</v>
      </c>
      <c r="S22674" t="s">
        <v>359</v>
      </c>
      <c r="T22674">
        <v>397330.14</v>
      </c>
      <c r="U22674">
        <v>138916.41</v>
      </c>
      <c r="V22674">
        <v>38.918112700000002</v>
      </c>
      <c r="W22674">
        <v>-77.030786480000003</v>
      </c>
      <c r="X22674">
        <v>849500071</v>
      </c>
      <c r="Y22674">
        <v>2025</v>
      </c>
      <c r="Z22674">
        <v>7</v>
      </c>
      <c r="AA22674">
        <v>31</v>
      </c>
      <c r="AB22674">
        <v>0</v>
      </c>
    </row>
    <row r="22675" spans="1:28" x14ac:dyDescent="0.25">
      <c r="A22675">
        <v>25024503</v>
      </c>
      <c r="B22675" s="1">
        <v>45707</v>
      </c>
      <c r="C22675" t="s">
        <v>27414</v>
      </c>
      <c r="D22675" s="1">
        <v>45707</v>
      </c>
      <c r="E22675" t="s">
        <v>382</v>
      </c>
      <c r="F22675" s="1">
        <v>45707</v>
      </c>
      <c r="G22675" t="s">
        <v>2511</v>
      </c>
      <c r="H22675" t="s">
        <v>104</v>
      </c>
      <c r="I22675" t="s">
        <v>49</v>
      </c>
      <c r="J22675" t="s">
        <v>50</v>
      </c>
      <c r="K22675" t="s">
        <v>51</v>
      </c>
      <c r="L22675">
        <v>1</v>
      </c>
      <c r="M22675" t="s">
        <v>105</v>
      </c>
      <c r="N22675">
        <v>3</v>
      </c>
      <c r="O22675">
        <v>302</v>
      </c>
      <c r="P22675" t="s">
        <v>106</v>
      </c>
      <c r="Q22675" t="s">
        <v>107</v>
      </c>
      <c r="R22675">
        <v>2802</v>
      </c>
      <c r="S22675" t="s">
        <v>108</v>
      </c>
      <c r="T22675">
        <v>397162.06</v>
      </c>
      <c r="U22675">
        <v>140182.43</v>
      </c>
      <c r="V22675">
        <v>38.929516890000002</v>
      </c>
      <c r="W22675">
        <v>-77.032729860000003</v>
      </c>
      <c r="X22675">
        <v>849500074</v>
      </c>
      <c r="Y22675">
        <v>2025</v>
      </c>
      <c r="Z22675">
        <v>2</v>
      </c>
      <c r="AA22675">
        <v>19</v>
      </c>
      <c r="AB22675">
        <v>0</v>
      </c>
    </row>
    <row r="22676" spans="1:28" x14ac:dyDescent="0.25">
      <c r="A22676">
        <v>25026132</v>
      </c>
      <c r="B22676" s="1">
        <v>45710</v>
      </c>
      <c r="C22676" t="s">
        <v>9491</v>
      </c>
      <c r="D22676" s="1">
        <v>45710</v>
      </c>
      <c r="E22676" t="s">
        <v>447</v>
      </c>
      <c r="F22676" s="1">
        <v>45710</v>
      </c>
      <c r="G22676" t="s">
        <v>224</v>
      </c>
      <c r="H22676" t="s">
        <v>19751</v>
      </c>
      <c r="I22676" t="s">
        <v>91</v>
      </c>
      <c r="J22676" t="s">
        <v>50</v>
      </c>
      <c r="K22676" t="s">
        <v>51</v>
      </c>
      <c r="L22676">
        <v>1</v>
      </c>
      <c r="M22676" t="s">
        <v>162</v>
      </c>
      <c r="N22676">
        <v>3</v>
      </c>
      <c r="O22676">
        <v>306</v>
      </c>
      <c r="P22676" t="s">
        <v>163</v>
      </c>
      <c r="Q22676" t="s">
        <v>846</v>
      </c>
      <c r="R22676">
        <v>3400</v>
      </c>
      <c r="S22676" t="s">
        <v>644</v>
      </c>
      <c r="T22676">
        <v>398424.28</v>
      </c>
      <c r="U22676">
        <v>138824.85</v>
      </c>
      <c r="V22676">
        <v>38.917290540000003</v>
      </c>
      <c r="W22676">
        <v>-77.018169610000001</v>
      </c>
      <c r="X22676">
        <v>849500085</v>
      </c>
      <c r="Y22676">
        <v>2025</v>
      </c>
      <c r="Z22676">
        <v>2</v>
      </c>
      <c r="AA22676">
        <v>22</v>
      </c>
      <c r="AB22676">
        <v>0</v>
      </c>
    </row>
    <row r="22677" spans="1:28" x14ac:dyDescent="0.25">
      <c r="A22677">
        <v>25026360</v>
      </c>
      <c r="B22677" s="1">
        <v>45711</v>
      </c>
      <c r="C22677" t="s">
        <v>21292</v>
      </c>
      <c r="D22677" s="1">
        <v>45711</v>
      </c>
      <c r="E22677" t="s">
        <v>3638</v>
      </c>
      <c r="F22677" s="1">
        <v>45711</v>
      </c>
      <c r="G22677" t="s">
        <v>5929</v>
      </c>
      <c r="H22677" t="s">
        <v>2019</v>
      </c>
      <c r="I22677" t="s">
        <v>49</v>
      </c>
      <c r="J22677" t="s">
        <v>50</v>
      </c>
      <c r="K22677" t="s">
        <v>83</v>
      </c>
      <c r="L22677">
        <v>2</v>
      </c>
      <c r="M22677" t="s">
        <v>52</v>
      </c>
      <c r="N22677">
        <v>2</v>
      </c>
      <c r="O22677">
        <v>207</v>
      </c>
      <c r="P22677" t="s">
        <v>305</v>
      </c>
      <c r="Q22677" t="s">
        <v>1031</v>
      </c>
      <c r="R22677">
        <v>10100</v>
      </c>
      <c r="S22677" t="s">
        <v>55</v>
      </c>
      <c r="T22677">
        <v>397171.11</v>
      </c>
      <c r="U22677">
        <v>137408.25</v>
      </c>
      <c r="V22677">
        <v>38.904526189999999</v>
      </c>
      <c r="W22677">
        <v>-77.03261406</v>
      </c>
      <c r="X22677">
        <v>849500086</v>
      </c>
      <c r="Y22677">
        <v>2025</v>
      </c>
      <c r="Z22677">
        <v>2</v>
      </c>
      <c r="AA22677">
        <v>23</v>
      </c>
      <c r="AB22677">
        <v>0</v>
      </c>
    </row>
    <row r="22678" spans="1:28" x14ac:dyDescent="0.25">
      <c r="A22678">
        <v>25112022</v>
      </c>
      <c r="B22678" s="1">
        <v>45862</v>
      </c>
      <c r="C22678" t="s">
        <v>27415</v>
      </c>
      <c r="D22678" s="1">
        <v>45862</v>
      </c>
      <c r="E22678" t="s">
        <v>2879</v>
      </c>
      <c r="F22678" s="1">
        <v>45862</v>
      </c>
      <c r="G22678" t="s">
        <v>3104</v>
      </c>
      <c r="H22678" t="s">
        <v>22560</v>
      </c>
      <c r="I22678" t="s">
        <v>91</v>
      </c>
      <c r="J22678" t="s">
        <v>50</v>
      </c>
      <c r="K22678" t="s">
        <v>51</v>
      </c>
      <c r="L22678">
        <v>2</v>
      </c>
      <c r="M22678" t="s">
        <v>52</v>
      </c>
      <c r="N22678">
        <v>1</v>
      </c>
      <c r="O22678">
        <v>102</v>
      </c>
      <c r="P22678" t="s">
        <v>305</v>
      </c>
      <c r="Q22678" t="s">
        <v>5962</v>
      </c>
      <c r="R22678">
        <v>5802</v>
      </c>
      <c r="S22678" t="s">
        <v>2090</v>
      </c>
      <c r="T22678">
        <v>398053.74</v>
      </c>
      <c r="U22678">
        <v>136327.71</v>
      </c>
      <c r="V22678">
        <v>38.894794689999998</v>
      </c>
      <c r="W22678">
        <v>-77.022435220000006</v>
      </c>
      <c r="X22678">
        <v>849500099</v>
      </c>
      <c r="Y22678">
        <v>2025</v>
      </c>
      <c r="Z22678">
        <v>7</v>
      </c>
      <c r="AA22678">
        <v>24</v>
      </c>
      <c r="AB22678">
        <v>0</v>
      </c>
    </row>
    <row r="22679" spans="1:28" x14ac:dyDescent="0.25">
      <c r="A22679">
        <v>25023628</v>
      </c>
      <c r="B22679" s="1">
        <v>45706</v>
      </c>
      <c r="C22679" t="s">
        <v>27416</v>
      </c>
      <c r="D22679" s="1">
        <v>45689</v>
      </c>
      <c r="E22679" t="s">
        <v>1372</v>
      </c>
      <c r="F22679" s="1">
        <v>45706</v>
      </c>
      <c r="G22679" t="s">
        <v>1415</v>
      </c>
      <c r="H22679" t="s">
        <v>1487</v>
      </c>
      <c r="I22679" t="s">
        <v>49</v>
      </c>
      <c r="J22679" t="s">
        <v>50</v>
      </c>
      <c r="K22679" t="s">
        <v>51</v>
      </c>
      <c r="L22679">
        <v>6</v>
      </c>
      <c r="M22679" t="s">
        <v>475</v>
      </c>
      <c r="N22679">
        <v>5</v>
      </c>
      <c r="O22679">
        <v>501</v>
      </c>
      <c r="P22679" t="s">
        <v>177</v>
      </c>
      <c r="Q22679" t="s">
        <v>3229</v>
      </c>
      <c r="R22679">
        <v>10603</v>
      </c>
      <c r="S22679" t="s">
        <v>547</v>
      </c>
      <c r="T22679">
        <v>399351.72</v>
      </c>
      <c r="U22679">
        <v>137531.68</v>
      </c>
      <c r="V22679">
        <v>38.905642399999998</v>
      </c>
      <c r="W22679">
        <v>-77.007474090000002</v>
      </c>
      <c r="X22679">
        <v>849500100</v>
      </c>
      <c r="Y22679">
        <v>2025</v>
      </c>
      <c r="Z22679">
        <v>2</v>
      </c>
      <c r="AA22679">
        <v>18</v>
      </c>
      <c r="AB22679">
        <v>0</v>
      </c>
    </row>
    <row r="22680" spans="1:28" x14ac:dyDescent="0.25">
      <c r="A22680">
        <v>25013830</v>
      </c>
      <c r="B22680" s="1">
        <v>45686</v>
      </c>
      <c r="C22680" t="s">
        <v>16677</v>
      </c>
      <c r="D22680" s="1">
        <v>45686</v>
      </c>
      <c r="E22680" t="s">
        <v>3541</v>
      </c>
      <c r="F22680" s="1">
        <v>45686</v>
      </c>
      <c r="G22680" t="s">
        <v>1936</v>
      </c>
      <c r="H22680" t="s">
        <v>3224</v>
      </c>
      <c r="I22680" t="s">
        <v>49</v>
      </c>
      <c r="J22680" t="s">
        <v>50</v>
      </c>
      <c r="K22680" t="s">
        <v>83</v>
      </c>
      <c r="L22680">
        <v>5</v>
      </c>
      <c r="M22680" t="s">
        <v>250</v>
      </c>
      <c r="N22680">
        <v>5</v>
      </c>
      <c r="O22680">
        <v>504</v>
      </c>
      <c r="P22680" t="s">
        <v>416</v>
      </c>
      <c r="Q22680" t="s">
        <v>3211</v>
      </c>
      <c r="R22680">
        <v>9301</v>
      </c>
      <c r="S22680" t="s">
        <v>253</v>
      </c>
      <c r="T22680">
        <v>400770.13</v>
      </c>
      <c r="U22680">
        <v>140681.99</v>
      </c>
      <c r="V22680">
        <v>38.934021319999999</v>
      </c>
      <c r="W22680">
        <v>-76.991117560000006</v>
      </c>
      <c r="X22680">
        <v>849500107</v>
      </c>
      <c r="Y22680">
        <v>2025</v>
      </c>
      <c r="Z22680">
        <v>1</v>
      </c>
      <c r="AA22680">
        <v>29</v>
      </c>
      <c r="AB22680">
        <v>0</v>
      </c>
    </row>
    <row r="22681" spans="1:28" x14ac:dyDescent="0.25">
      <c r="A22681">
        <v>25018530</v>
      </c>
      <c r="B22681" s="1">
        <v>45695</v>
      </c>
      <c r="C22681" t="s">
        <v>27417</v>
      </c>
      <c r="D22681" s="1">
        <v>45695</v>
      </c>
      <c r="E22681" t="s">
        <v>1799</v>
      </c>
      <c r="F22681" s="1">
        <v>45695</v>
      </c>
      <c r="G22681" t="s">
        <v>47</v>
      </c>
      <c r="H22681" t="s">
        <v>3810</v>
      </c>
      <c r="I22681" t="s">
        <v>91</v>
      </c>
      <c r="J22681" t="s">
        <v>50</v>
      </c>
      <c r="K22681" t="s">
        <v>51</v>
      </c>
      <c r="L22681">
        <v>2</v>
      </c>
      <c r="M22681" t="s">
        <v>514</v>
      </c>
      <c r="N22681">
        <v>3</v>
      </c>
      <c r="O22681">
        <v>307</v>
      </c>
      <c r="P22681" t="s">
        <v>133</v>
      </c>
      <c r="Q22681" t="s">
        <v>3811</v>
      </c>
      <c r="R22681">
        <v>4902</v>
      </c>
      <c r="S22681" t="s">
        <v>307</v>
      </c>
      <c r="T22681">
        <v>397921.29</v>
      </c>
      <c r="U22681">
        <v>137783.51999999999</v>
      </c>
      <c r="V22681">
        <v>38.907908839999997</v>
      </c>
      <c r="W22681">
        <v>-77.023966430000002</v>
      </c>
      <c r="X22681">
        <v>849500108</v>
      </c>
      <c r="Y22681">
        <v>2025</v>
      </c>
      <c r="Z22681">
        <v>2</v>
      </c>
      <c r="AA22681">
        <v>7</v>
      </c>
      <c r="AB22681">
        <v>0</v>
      </c>
    </row>
    <row r="22682" spans="1:28" x14ac:dyDescent="0.25">
      <c r="A22682">
        <v>25018659</v>
      </c>
      <c r="B22682" s="1">
        <v>45698</v>
      </c>
      <c r="C22682" t="s">
        <v>27418</v>
      </c>
      <c r="D22682" s="1">
        <v>45696</v>
      </c>
      <c r="E22682" t="s">
        <v>2269</v>
      </c>
      <c r="F22682" s="1">
        <v>45696</v>
      </c>
      <c r="G22682" t="s">
        <v>1220</v>
      </c>
      <c r="H22682" t="s">
        <v>6563</v>
      </c>
      <c r="I22682" t="s">
        <v>77</v>
      </c>
      <c r="J22682" t="s">
        <v>50</v>
      </c>
      <c r="K22682" t="s">
        <v>51</v>
      </c>
      <c r="L22682">
        <v>8</v>
      </c>
      <c r="M22682" t="s">
        <v>624</v>
      </c>
      <c r="N22682">
        <v>1</v>
      </c>
      <c r="O22682">
        <v>106</v>
      </c>
      <c r="P22682" t="s">
        <v>625</v>
      </c>
      <c r="Q22682" t="s">
        <v>720</v>
      </c>
      <c r="R22682">
        <v>7201</v>
      </c>
      <c r="S22682" t="s">
        <v>627</v>
      </c>
      <c r="T22682">
        <v>399821.98749999999</v>
      </c>
      <c r="U22682">
        <v>133994.71359999999</v>
      </c>
      <c r="V22682">
        <v>38.8737803</v>
      </c>
      <c r="W22682">
        <v>-77.002051410000007</v>
      </c>
      <c r="X22682">
        <v>849500109</v>
      </c>
      <c r="Y22682">
        <v>2025</v>
      </c>
      <c r="Z22682">
        <v>2</v>
      </c>
      <c r="AA22682">
        <v>10</v>
      </c>
      <c r="AB22682">
        <v>0</v>
      </c>
    </row>
    <row r="22683" spans="1:28" x14ac:dyDescent="0.25">
      <c r="A22683">
        <v>25144183</v>
      </c>
      <c r="B22683" s="1">
        <v>45921</v>
      </c>
      <c r="C22683" t="s">
        <v>27419</v>
      </c>
      <c r="D22683" s="1">
        <v>45921</v>
      </c>
      <c r="E22683" t="s">
        <v>7333</v>
      </c>
      <c r="F22683" s="1">
        <v>45921</v>
      </c>
      <c r="G22683" t="s">
        <v>2502</v>
      </c>
      <c r="H22683" t="s">
        <v>4144</v>
      </c>
      <c r="I22683" t="s">
        <v>196</v>
      </c>
      <c r="J22683" t="s">
        <v>50</v>
      </c>
      <c r="K22683" t="s">
        <v>51</v>
      </c>
      <c r="L22683">
        <v>7</v>
      </c>
      <c r="M22683" t="s">
        <v>148</v>
      </c>
      <c r="N22683">
        <v>5</v>
      </c>
      <c r="O22683">
        <v>507</v>
      </c>
      <c r="P22683" t="s">
        <v>177</v>
      </c>
      <c r="Q22683" t="s">
        <v>3519</v>
      </c>
      <c r="R22683">
        <v>7901</v>
      </c>
      <c r="S22683" t="s">
        <v>620</v>
      </c>
      <c r="T22683">
        <v>401747.94</v>
      </c>
      <c r="U22683">
        <v>136474.12</v>
      </c>
      <c r="V22683">
        <v>38.896114019999999</v>
      </c>
      <c r="W22683">
        <v>-76.979850510000006</v>
      </c>
      <c r="X22683">
        <v>849500111</v>
      </c>
      <c r="Y22683">
        <v>2025</v>
      </c>
      <c r="Z22683">
        <v>9</v>
      </c>
      <c r="AA22683">
        <v>21</v>
      </c>
      <c r="AB22683">
        <v>0</v>
      </c>
    </row>
    <row r="22684" spans="1:28" x14ac:dyDescent="0.25">
      <c r="A22684">
        <v>25146172</v>
      </c>
      <c r="B22684" s="1">
        <v>45925</v>
      </c>
      <c r="C22684" t="s">
        <v>27420</v>
      </c>
      <c r="D22684" s="1">
        <v>45924</v>
      </c>
      <c r="E22684" t="s">
        <v>2440</v>
      </c>
      <c r="F22684" s="1">
        <v>45924</v>
      </c>
      <c r="G22684" t="s">
        <v>4684</v>
      </c>
      <c r="H22684" t="s">
        <v>2071</v>
      </c>
      <c r="I22684" t="s">
        <v>49</v>
      </c>
      <c r="J22684" t="s">
        <v>50</v>
      </c>
      <c r="K22684" t="s">
        <v>51</v>
      </c>
      <c r="L22684">
        <v>4</v>
      </c>
      <c r="M22684" t="s">
        <v>205</v>
      </c>
      <c r="N22684">
        <v>4</v>
      </c>
      <c r="O22684">
        <v>403</v>
      </c>
      <c r="P22684" t="s">
        <v>206</v>
      </c>
      <c r="Q22684" t="s">
        <v>986</v>
      </c>
      <c r="R22684">
        <v>2002</v>
      </c>
      <c r="S22684" t="s">
        <v>208</v>
      </c>
      <c r="T22684">
        <v>397553.15</v>
      </c>
      <c r="U22684">
        <v>143323.63</v>
      </c>
      <c r="V22684">
        <v>38.957814890000002</v>
      </c>
      <c r="W22684">
        <v>-77.028230640000004</v>
      </c>
      <c r="X22684">
        <v>849500112</v>
      </c>
      <c r="Y22684">
        <v>2025</v>
      </c>
      <c r="Z22684">
        <v>9</v>
      </c>
      <c r="AA22684">
        <v>25</v>
      </c>
      <c r="AB22684">
        <v>0</v>
      </c>
    </row>
    <row r="22685" spans="1:28" x14ac:dyDescent="0.25">
      <c r="A22685">
        <v>25147182</v>
      </c>
      <c r="B22685" s="1">
        <v>45926</v>
      </c>
      <c r="C22685" t="s">
        <v>27421</v>
      </c>
      <c r="D22685" s="1">
        <v>45926</v>
      </c>
      <c r="E22685" t="s">
        <v>3370</v>
      </c>
      <c r="F22685" s="1">
        <v>45926</v>
      </c>
      <c r="G22685" t="s">
        <v>646</v>
      </c>
      <c r="H22685" t="s">
        <v>4899</v>
      </c>
      <c r="I22685" t="s">
        <v>49</v>
      </c>
      <c r="J22685" t="s">
        <v>50</v>
      </c>
      <c r="K22685" t="s">
        <v>83</v>
      </c>
      <c r="L22685">
        <v>6</v>
      </c>
      <c r="M22685" t="s">
        <v>92</v>
      </c>
      <c r="N22685">
        <v>1</v>
      </c>
      <c r="O22685">
        <v>104</v>
      </c>
      <c r="P22685" t="s">
        <v>177</v>
      </c>
      <c r="Q22685" t="s">
        <v>568</v>
      </c>
      <c r="R22685">
        <v>10602</v>
      </c>
      <c r="S22685" t="s">
        <v>569</v>
      </c>
      <c r="T22685">
        <v>400384.78</v>
      </c>
      <c r="U22685">
        <v>136927.94</v>
      </c>
      <c r="V22685">
        <v>38.900203849999997</v>
      </c>
      <c r="W22685">
        <v>-76.995564169999994</v>
      </c>
      <c r="X22685">
        <v>849500113</v>
      </c>
      <c r="Y22685">
        <v>2025</v>
      </c>
      <c r="Z22685">
        <v>9</v>
      </c>
      <c r="AA22685">
        <v>26</v>
      </c>
      <c r="AB22685">
        <v>0</v>
      </c>
    </row>
    <row r="22686" spans="1:28" x14ac:dyDescent="0.25">
      <c r="A22686">
        <v>25147815</v>
      </c>
      <c r="B22686" s="1">
        <v>45927</v>
      </c>
      <c r="C22686" t="s">
        <v>27422</v>
      </c>
      <c r="D22686" s="1">
        <v>45925</v>
      </c>
      <c r="E22686" t="s">
        <v>210</v>
      </c>
      <c r="F22686" s="1">
        <v>45925</v>
      </c>
      <c r="G22686" t="s">
        <v>647</v>
      </c>
      <c r="H22686" t="s">
        <v>3901</v>
      </c>
      <c r="I22686" t="s">
        <v>77</v>
      </c>
      <c r="J22686" t="s">
        <v>50</v>
      </c>
      <c r="K22686" t="s">
        <v>51</v>
      </c>
      <c r="L22686">
        <v>5</v>
      </c>
      <c r="M22686" t="s">
        <v>256</v>
      </c>
      <c r="N22686">
        <v>4</v>
      </c>
      <c r="O22686">
        <v>405</v>
      </c>
      <c r="P22686" t="s">
        <v>251</v>
      </c>
      <c r="Q22686" t="s">
        <v>3902</v>
      </c>
      <c r="R22686">
        <v>9511</v>
      </c>
      <c r="S22686" t="s">
        <v>253</v>
      </c>
      <c r="T22686">
        <v>400075.95</v>
      </c>
      <c r="U22686">
        <v>140453.92000000001</v>
      </c>
      <c r="V22686">
        <v>38.931967129999997</v>
      </c>
      <c r="W22686">
        <v>-76.999124039999998</v>
      </c>
      <c r="X22686">
        <v>849500114</v>
      </c>
      <c r="Y22686">
        <v>2025</v>
      </c>
      <c r="Z22686">
        <v>9</v>
      </c>
      <c r="AA22686">
        <v>27</v>
      </c>
      <c r="AB22686">
        <v>0</v>
      </c>
    </row>
    <row r="22687" spans="1:28" x14ac:dyDescent="0.25">
      <c r="A22687">
        <v>25058842</v>
      </c>
      <c r="B22687" s="1">
        <v>45770</v>
      </c>
      <c r="C22687" t="s">
        <v>27423</v>
      </c>
      <c r="D22687" s="1">
        <v>45770</v>
      </c>
      <c r="E22687" t="s">
        <v>559</v>
      </c>
      <c r="F22687" s="1">
        <v>45770</v>
      </c>
      <c r="G22687" t="s">
        <v>2265</v>
      </c>
      <c r="H22687" t="s">
        <v>767</v>
      </c>
      <c r="I22687" t="s">
        <v>49</v>
      </c>
      <c r="J22687" t="s">
        <v>50</v>
      </c>
      <c r="K22687" t="s">
        <v>83</v>
      </c>
      <c r="L22687">
        <v>1</v>
      </c>
      <c r="M22687" t="s">
        <v>162</v>
      </c>
      <c r="N22687">
        <v>3</v>
      </c>
      <c r="O22687">
        <v>305</v>
      </c>
      <c r="P22687" t="s">
        <v>163</v>
      </c>
      <c r="Q22687" t="s">
        <v>768</v>
      </c>
      <c r="R22687">
        <v>3500</v>
      </c>
      <c r="S22687" t="s">
        <v>644</v>
      </c>
      <c r="T22687">
        <v>398010.08</v>
      </c>
      <c r="U22687">
        <v>138818.94</v>
      </c>
      <c r="V22687">
        <v>38.917236459999998</v>
      </c>
      <c r="W22687">
        <v>-77.022945730000004</v>
      </c>
      <c r="X22687">
        <v>849500115</v>
      </c>
      <c r="Y22687">
        <v>2025</v>
      </c>
      <c r="Z22687">
        <v>4</v>
      </c>
      <c r="AA22687">
        <v>23</v>
      </c>
      <c r="AB22687">
        <v>0</v>
      </c>
    </row>
    <row r="22688" spans="1:28" x14ac:dyDescent="0.25">
      <c r="A22688">
        <v>25154682</v>
      </c>
      <c r="B22688" s="1">
        <v>45940</v>
      </c>
      <c r="C22688" t="s">
        <v>27424</v>
      </c>
      <c r="D22688" s="1">
        <v>45940</v>
      </c>
      <c r="E22688" t="s">
        <v>480</v>
      </c>
      <c r="F22688" s="1">
        <v>45940</v>
      </c>
      <c r="G22688" t="s">
        <v>1331</v>
      </c>
      <c r="H22688" t="s">
        <v>27425</v>
      </c>
      <c r="I22688" t="s">
        <v>91</v>
      </c>
      <c r="J22688" t="s">
        <v>50</v>
      </c>
      <c r="K22688" t="s">
        <v>83</v>
      </c>
      <c r="L22688">
        <v>5</v>
      </c>
      <c r="M22688" t="s">
        <v>112</v>
      </c>
      <c r="N22688">
        <v>5</v>
      </c>
      <c r="O22688">
        <v>502</v>
      </c>
      <c r="P22688" t="s">
        <v>113</v>
      </c>
      <c r="Q22688" t="s">
        <v>114</v>
      </c>
      <c r="R22688">
        <v>9201</v>
      </c>
      <c r="S22688" t="s">
        <v>115</v>
      </c>
      <c r="T22688">
        <v>400384.07</v>
      </c>
      <c r="U22688">
        <v>140388.96</v>
      </c>
      <c r="V22688">
        <v>38.931381870000003</v>
      </c>
      <c r="W22688">
        <v>-76.995570420000007</v>
      </c>
      <c r="X22688">
        <v>849500127</v>
      </c>
      <c r="Y22688">
        <v>2025</v>
      </c>
      <c r="Z22688">
        <v>10</v>
      </c>
      <c r="AA22688">
        <v>10</v>
      </c>
      <c r="AB22688">
        <v>0</v>
      </c>
    </row>
    <row r="22689" spans="1:28" x14ac:dyDescent="0.25">
      <c r="A22689">
        <v>25420884</v>
      </c>
      <c r="B22689" s="1">
        <v>45721</v>
      </c>
      <c r="C22689" t="s">
        <v>23901</v>
      </c>
      <c r="D22689" s="1">
        <v>45719</v>
      </c>
      <c r="E22689" t="s">
        <v>3271</v>
      </c>
      <c r="F22689" s="1">
        <v>45719</v>
      </c>
      <c r="G22689" t="s">
        <v>1276</v>
      </c>
      <c r="H22689" t="s">
        <v>692</v>
      </c>
      <c r="I22689" t="s">
        <v>49</v>
      </c>
      <c r="J22689" t="s">
        <v>50</v>
      </c>
      <c r="K22689" t="s">
        <v>83</v>
      </c>
      <c r="L22689">
        <v>5</v>
      </c>
      <c r="M22689" t="s">
        <v>231</v>
      </c>
      <c r="N22689">
        <v>3</v>
      </c>
      <c r="O22689">
        <v>306</v>
      </c>
      <c r="P22689" t="s">
        <v>113</v>
      </c>
      <c r="Q22689" t="s">
        <v>693</v>
      </c>
      <c r="R22689">
        <v>3301</v>
      </c>
      <c r="S22689" t="s">
        <v>694</v>
      </c>
      <c r="T22689">
        <v>399215.88</v>
      </c>
      <c r="U22689">
        <v>139211.01999999999</v>
      </c>
      <c r="V22689">
        <v>38.920770349999998</v>
      </c>
      <c r="W22689">
        <v>-77.009042120000004</v>
      </c>
      <c r="X22689">
        <v>849500140</v>
      </c>
      <c r="Y22689">
        <v>2025</v>
      </c>
      <c r="Z22689">
        <v>3</v>
      </c>
      <c r="AA22689">
        <v>5</v>
      </c>
      <c r="AB22689">
        <v>0</v>
      </c>
    </row>
    <row r="22690" spans="1:28" x14ac:dyDescent="0.25">
      <c r="A22690">
        <v>25057567</v>
      </c>
      <c r="B22690" s="1">
        <v>45768</v>
      </c>
      <c r="C22690" t="s">
        <v>27426</v>
      </c>
      <c r="D22690" s="1">
        <v>45767</v>
      </c>
      <c r="E22690" t="s">
        <v>130</v>
      </c>
      <c r="F22690" s="1">
        <v>45768</v>
      </c>
      <c r="G22690" t="s">
        <v>1035</v>
      </c>
      <c r="H22690" t="s">
        <v>27427</v>
      </c>
      <c r="I22690" t="s">
        <v>77</v>
      </c>
      <c r="J22690" t="s">
        <v>50</v>
      </c>
      <c r="K22690" t="s">
        <v>33</v>
      </c>
      <c r="L22690">
        <v>2</v>
      </c>
      <c r="M22690" t="s">
        <v>170</v>
      </c>
      <c r="N22690">
        <v>3</v>
      </c>
      <c r="O22690">
        <v>301</v>
      </c>
      <c r="P22690" t="s">
        <v>53</v>
      </c>
      <c r="Q22690" t="s">
        <v>1048</v>
      </c>
      <c r="R22690">
        <v>5202</v>
      </c>
      <c r="S22690" t="s">
        <v>172</v>
      </c>
      <c r="T22690">
        <v>396833.08</v>
      </c>
      <c r="U22690">
        <v>138223.53</v>
      </c>
      <c r="V22690">
        <v>38.911869359999997</v>
      </c>
      <c r="W22690">
        <v>-77.036514940000004</v>
      </c>
      <c r="X22690">
        <v>849500167</v>
      </c>
      <c r="Y22690">
        <v>2025</v>
      </c>
      <c r="Z22690">
        <v>4</v>
      </c>
      <c r="AA22690">
        <v>21</v>
      </c>
      <c r="AB22690">
        <v>0</v>
      </c>
    </row>
    <row r="22691" spans="1:28" x14ac:dyDescent="0.25">
      <c r="A22691">
        <v>25039984</v>
      </c>
      <c r="B22691" s="1">
        <v>45736</v>
      </c>
      <c r="C22691" t="s">
        <v>27428</v>
      </c>
      <c r="D22691" s="1">
        <v>45736</v>
      </c>
      <c r="E22691" t="s">
        <v>925</v>
      </c>
      <c r="F22691" s="1">
        <v>45736</v>
      </c>
      <c r="G22691" t="s">
        <v>925</v>
      </c>
      <c r="H22691" t="s">
        <v>2316</v>
      </c>
      <c r="I22691" t="s">
        <v>196</v>
      </c>
      <c r="J22691" t="s">
        <v>32</v>
      </c>
      <c r="K22691" t="s">
        <v>83</v>
      </c>
      <c r="L22691">
        <v>4</v>
      </c>
      <c r="M22691" t="s">
        <v>69</v>
      </c>
      <c r="N22691">
        <v>4</v>
      </c>
      <c r="O22691">
        <v>402</v>
      </c>
      <c r="P22691" t="s">
        <v>70</v>
      </c>
      <c r="Q22691" t="s">
        <v>899</v>
      </c>
      <c r="R22691">
        <v>1804</v>
      </c>
      <c r="S22691" t="s">
        <v>72</v>
      </c>
      <c r="T22691">
        <v>397198.4</v>
      </c>
      <c r="U22691">
        <v>143908.39000000001</v>
      </c>
      <c r="V22691">
        <v>38.96308149</v>
      </c>
      <c r="W22691">
        <v>-77.032325970000002</v>
      </c>
      <c r="X22691">
        <v>849500213</v>
      </c>
      <c r="Y22691">
        <v>2025</v>
      </c>
      <c r="Z22691">
        <v>3</v>
      </c>
      <c r="AA22691">
        <v>20</v>
      </c>
      <c r="AB22691">
        <v>0</v>
      </c>
    </row>
    <row r="22692" spans="1:28" x14ac:dyDescent="0.25">
      <c r="A22692">
        <v>25057534</v>
      </c>
      <c r="B22692" s="1">
        <v>45768</v>
      </c>
      <c r="C22692" t="s">
        <v>27429</v>
      </c>
      <c r="D22692" s="1">
        <v>45768</v>
      </c>
      <c r="E22692" t="s">
        <v>3061</v>
      </c>
      <c r="F22692" s="1">
        <v>45768</v>
      </c>
      <c r="G22692" t="s">
        <v>5020</v>
      </c>
      <c r="H22692" t="s">
        <v>27430</v>
      </c>
      <c r="I22692" t="s">
        <v>91</v>
      </c>
      <c r="J22692" t="s">
        <v>50</v>
      </c>
      <c r="K22692" t="s">
        <v>51</v>
      </c>
      <c r="L22692">
        <v>7</v>
      </c>
      <c r="M22692" t="s">
        <v>61</v>
      </c>
      <c r="N22692">
        <v>6</v>
      </c>
      <c r="O22692">
        <v>605</v>
      </c>
      <c r="P22692" t="s">
        <v>337</v>
      </c>
      <c r="Q22692" t="s">
        <v>3450</v>
      </c>
      <c r="R22692">
        <v>7709</v>
      </c>
      <c r="S22692" t="s">
        <v>339</v>
      </c>
      <c r="T22692">
        <v>402985.55040000001</v>
      </c>
      <c r="U22692">
        <v>133798.5208</v>
      </c>
      <c r="V22692">
        <v>38.872007869999997</v>
      </c>
      <c r="W22692">
        <v>-76.965595500000006</v>
      </c>
      <c r="X22692">
        <v>849500223</v>
      </c>
      <c r="Y22692">
        <v>2025</v>
      </c>
      <c r="Z22692">
        <v>4</v>
      </c>
      <c r="AA22692">
        <v>21</v>
      </c>
      <c r="AB22692">
        <v>0</v>
      </c>
    </row>
    <row r="22693" spans="1:28" x14ac:dyDescent="0.25">
      <c r="A22693">
        <v>25109916</v>
      </c>
      <c r="B22693" s="1">
        <v>45859</v>
      </c>
      <c r="C22693" t="s">
        <v>27431</v>
      </c>
      <c r="D22693" s="1">
        <v>45859</v>
      </c>
      <c r="E22693" t="s">
        <v>1948</v>
      </c>
      <c r="F22693" s="1">
        <v>45859</v>
      </c>
      <c r="G22693" t="s">
        <v>4947</v>
      </c>
      <c r="H22693" t="s">
        <v>11349</v>
      </c>
      <c r="I22693" t="s">
        <v>77</v>
      </c>
      <c r="J22693" t="s">
        <v>50</v>
      </c>
      <c r="K22693" t="s">
        <v>33</v>
      </c>
      <c r="L22693">
        <v>7</v>
      </c>
      <c r="M22693" t="s">
        <v>197</v>
      </c>
      <c r="N22693">
        <v>6</v>
      </c>
      <c r="O22693">
        <v>608</v>
      </c>
      <c r="P22693" t="s">
        <v>198</v>
      </c>
      <c r="Q22693" t="s">
        <v>1759</v>
      </c>
      <c r="R22693">
        <v>7807</v>
      </c>
      <c r="S22693" t="s">
        <v>1760</v>
      </c>
      <c r="T22693">
        <v>407251.5661</v>
      </c>
      <c r="U22693">
        <v>136517.93040000001</v>
      </c>
      <c r="V22693">
        <v>38.896480510000004</v>
      </c>
      <c r="W22693">
        <v>-76.916406660000007</v>
      </c>
      <c r="X22693">
        <v>849500224</v>
      </c>
      <c r="Y22693">
        <v>2025</v>
      </c>
      <c r="Z22693">
        <v>7</v>
      </c>
      <c r="AA22693">
        <v>21</v>
      </c>
      <c r="AB22693">
        <v>0</v>
      </c>
    </row>
    <row r="22694" spans="1:28" x14ac:dyDescent="0.25">
      <c r="A22694">
        <v>25122000</v>
      </c>
      <c r="B22694" s="1">
        <v>45880</v>
      </c>
      <c r="C22694" t="s">
        <v>27432</v>
      </c>
      <c r="D22694" s="1">
        <v>45878</v>
      </c>
      <c r="E22694" t="s">
        <v>74</v>
      </c>
      <c r="F22694" s="1">
        <v>45878</v>
      </c>
      <c r="G22694" t="s">
        <v>1482</v>
      </c>
      <c r="H22694" t="s">
        <v>5090</v>
      </c>
      <c r="I22694" t="s">
        <v>77</v>
      </c>
      <c r="J22694" t="s">
        <v>50</v>
      </c>
      <c r="K22694" t="s">
        <v>83</v>
      </c>
      <c r="L22694">
        <v>1</v>
      </c>
      <c r="M22694" t="s">
        <v>642</v>
      </c>
      <c r="N22694">
        <v>4</v>
      </c>
      <c r="O22694">
        <v>409</v>
      </c>
      <c r="P22694" t="s">
        <v>106</v>
      </c>
      <c r="Q22694" t="s">
        <v>704</v>
      </c>
      <c r="R22694">
        <v>3100</v>
      </c>
      <c r="S22694" t="s">
        <v>744</v>
      </c>
      <c r="T22694">
        <v>397969.99</v>
      </c>
      <c r="U22694">
        <v>140269.97</v>
      </c>
      <c r="V22694">
        <v>38.930307710000001</v>
      </c>
      <c r="W22694">
        <v>-77.023412289999996</v>
      </c>
      <c r="X22694">
        <v>849500225</v>
      </c>
      <c r="Y22694">
        <v>2025</v>
      </c>
      <c r="Z22694">
        <v>8</v>
      </c>
      <c r="AA22694">
        <v>11</v>
      </c>
      <c r="AB22694">
        <v>0</v>
      </c>
    </row>
    <row r="22695" spans="1:28" x14ac:dyDescent="0.25">
      <c r="A22695">
        <v>25122562</v>
      </c>
      <c r="B22695" s="1">
        <v>45881</v>
      </c>
      <c r="C22695" t="s">
        <v>27433</v>
      </c>
      <c r="D22695" s="1">
        <v>45878</v>
      </c>
      <c r="E22695" t="s">
        <v>313</v>
      </c>
      <c r="F22695" s="1">
        <v>45878</v>
      </c>
      <c r="G22695" t="s">
        <v>224</v>
      </c>
      <c r="H22695" t="s">
        <v>9544</v>
      </c>
      <c r="I22695" t="s">
        <v>49</v>
      </c>
      <c r="J22695" t="s">
        <v>50</v>
      </c>
      <c r="K22695" t="s">
        <v>83</v>
      </c>
      <c r="L22695">
        <v>1</v>
      </c>
      <c r="M22695" t="s">
        <v>162</v>
      </c>
      <c r="N22695">
        <v>3</v>
      </c>
      <c r="O22695">
        <v>305</v>
      </c>
      <c r="P22695" t="s">
        <v>163</v>
      </c>
      <c r="Q22695" t="s">
        <v>2146</v>
      </c>
      <c r="R22695">
        <v>4401</v>
      </c>
      <c r="S22695" t="s">
        <v>359</v>
      </c>
      <c r="T22695">
        <v>397655.45</v>
      </c>
      <c r="U22695">
        <v>139122.82999999999</v>
      </c>
      <c r="V22695">
        <v>38.919973130000002</v>
      </c>
      <c r="W22695">
        <v>-77.027035990000002</v>
      </c>
      <c r="X22695">
        <v>849500226</v>
      </c>
      <c r="Y22695">
        <v>2025</v>
      </c>
      <c r="Z22695">
        <v>8</v>
      </c>
      <c r="AA22695">
        <v>12</v>
      </c>
      <c r="AB22695">
        <v>0</v>
      </c>
    </row>
    <row r="22696" spans="1:28" x14ac:dyDescent="0.25">
      <c r="A22696">
        <v>25000876</v>
      </c>
      <c r="B22696" s="1">
        <v>45659</v>
      </c>
      <c r="C22696" t="s">
        <v>27434</v>
      </c>
      <c r="D22696" s="1">
        <v>45659</v>
      </c>
      <c r="E22696" t="s">
        <v>445</v>
      </c>
      <c r="F22696" s="1">
        <v>45659</v>
      </c>
      <c r="G22696" t="s">
        <v>622</v>
      </c>
      <c r="H22696" t="s">
        <v>1405</v>
      </c>
      <c r="I22696" t="s">
        <v>77</v>
      </c>
      <c r="J22696" t="s">
        <v>50</v>
      </c>
      <c r="K22696" t="s">
        <v>51</v>
      </c>
      <c r="L22696">
        <v>5</v>
      </c>
      <c r="M22696" t="s">
        <v>139</v>
      </c>
      <c r="N22696">
        <v>5</v>
      </c>
      <c r="O22696">
        <v>501</v>
      </c>
      <c r="P22696" t="s">
        <v>140</v>
      </c>
      <c r="Q22696" t="s">
        <v>244</v>
      </c>
      <c r="R22696">
        <v>8803</v>
      </c>
      <c r="S22696" t="s">
        <v>245</v>
      </c>
      <c r="T22696">
        <v>400212.85</v>
      </c>
      <c r="U22696">
        <v>137949.32999999999</v>
      </c>
      <c r="V22696">
        <v>38.909404950000003</v>
      </c>
      <c r="W22696">
        <v>-76.997545900000006</v>
      </c>
      <c r="X22696">
        <v>849500232</v>
      </c>
      <c r="Y22696">
        <v>2025</v>
      </c>
      <c r="Z22696">
        <v>1</v>
      </c>
      <c r="AA22696">
        <v>2</v>
      </c>
      <c r="AB22696">
        <v>0</v>
      </c>
    </row>
    <row r="22697" spans="1:28" x14ac:dyDescent="0.25">
      <c r="A22697">
        <v>25158117</v>
      </c>
      <c r="B22697" s="1">
        <v>45947</v>
      </c>
      <c r="C22697" t="s">
        <v>27435</v>
      </c>
      <c r="D22697" s="1">
        <v>45947</v>
      </c>
      <c r="E22697" t="s">
        <v>2049</v>
      </c>
      <c r="F22697" s="1">
        <v>45947</v>
      </c>
      <c r="G22697" t="s">
        <v>1230</v>
      </c>
      <c r="H22697" t="s">
        <v>8057</v>
      </c>
      <c r="I22697" t="s">
        <v>91</v>
      </c>
      <c r="J22697" t="s">
        <v>50</v>
      </c>
      <c r="K22697" t="s">
        <v>83</v>
      </c>
      <c r="L22697">
        <v>3</v>
      </c>
      <c r="M22697" t="s">
        <v>828</v>
      </c>
      <c r="N22697">
        <v>2</v>
      </c>
      <c r="O22697">
        <v>202</v>
      </c>
      <c r="P22697" t="s">
        <v>488</v>
      </c>
      <c r="Q22697" t="s">
        <v>4063</v>
      </c>
      <c r="R22697">
        <v>1004</v>
      </c>
      <c r="S22697" t="s">
        <v>4064</v>
      </c>
      <c r="T22697">
        <v>392631.89</v>
      </c>
      <c r="U22697">
        <v>142046.94</v>
      </c>
      <c r="V22697">
        <v>38.946286630000003</v>
      </c>
      <c r="W22697">
        <v>-77.084996160000003</v>
      </c>
      <c r="X22697">
        <v>849500269</v>
      </c>
      <c r="Y22697">
        <v>2025</v>
      </c>
      <c r="Z22697">
        <v>10</v>
      </c>
      <c r="AA22697">
        <v>17</v>
      </c>
      <c r="AB22697">
        <v>0</v>
      </c>
    </row>
    <row r="22698" spans="1:28" x14ac:dyDescent="0.25">
      <c r="A22698">
        <v>25000538</v>
      </c>
      <c r="B22698" s="1">
        <v>45659</v>
      </c>
      <c r="C22698" t="s">
        <v>27436</v>
      </c>
      <c r="D22698" s="1">
        <v>45659</v>
      </c>
      <c r="E22698" t="s">
        <v>2554</v>
      </c>
      <c r="F22698" s="1">
        <v>45659</v>
      </c>
      <c r="G22698" t="s">
        <v>58</v>
      </c>
      <c r="H22698" t="s">
        <v>5573</v>
      </c>
      <c r="I22698" t="s">
        <v>49</v>
      </c>
      <c r="J22698" t="s">
        <v>50</v>
      </c>
      <c r="K22698" t="s">
        <v>33</v>
      </c>
      <c r="L22698">
        <v>2</v>
      </c>
      <c r="M22698" t="s">
        <v>52</v>
      </c>
      <c r="N22698">
        <v>1</v>
      </c>
      <c r="O22698">
        <v>101</v>
      </c>
      <c r="P22698" t="s">
        <v>305</v>
      </c>
      <c r="Q22698" t="s">
        <v>1623</v>
      </c>
      <c r="R22698">
        <v>5801</v>
      </c>
      <c r="S22698" t="s">
        <v>307</v>
      </c>
      <c r="T22698">
        <v>398185.99</v>
      </c>
      <c r="U22698">
        <v>136884.63</v>
      </c>
      <c r="V22698">
        <v>38.899811909999997</v>
      </c>
      <c r="W22698">
        <v>-77.020912199999998</v>
      </c>
      <c r="X22698">
        <v>849500311</v>
      </c>
      <c r="Y22698">
        <v>2025</v>
      </c>
      <c r="Z22698">
        <v>1</v>
      </c>
      <c r="AA22698">
        <v>2</v>
      </c>
      <c r="AB22698">
        <v>0</v>
      </c>
    </row>
    <row r="22699" spans="1:28" x14ac:dyDescent="0.25">
      <c r="A22699">
        <v>25094630</v>
      </c>
      <c r="B22699" s="1">
        <v>45832</v>
      </c>
      <c r="C22699" t="s">
        <v>19175</v>
      </c>
      <c r="D22699" s="1">
        <v>45832</v>
      </c>
      <c r="E22699" t="s">
        <v>778</v>
      </c>
      <c r="F22699" s="1">
        <v>45832</v>
      </c>
      <c r="G22699" t="s">
        <v>401</v>
      </c>
      <c r="H22699" t="s">
        <v>27437</v>
      </c>
      <c r="I22699" t="s">
        <v>77</v>
      </c>
      <c r="J22699" t="s">
        <v>50</v>
      </c>
      <c r="K22699" t="s">
        <v>83</v>
      </c>
      <c r="L22699">
        <v>3</v>
      </c>
      <c r="M22699" t="s">
        <v>595</v>
      </c>
      <c r="N22699">
        <v>2</v>
      </c>
      <c r="O22699">
        <v>203</v>
      </c>
      <c r="P22699" t="s">
        <v>596</v>
      </c>
      <c r="Q22699" t="s">
        <v>829</v>
      </c>
      <c r="R22699">
        <v>1100</v>
      </c>
      <c r="S22699" t="s">
        <v>1242</v>
      </c>
      <c r="T22699">
        <v>393856.77</v>
      </c>
      <c r="U22699">
        <v>142899.17000000001</v>
      </c>
      <c r="V22699">
        <v>38.953973159999997</v>
      </c>
      <c r="W22699">
        <v>-77.070873969999994</v>
      </c>
      <c r="X22699">
        <v>849500323</v>
      </c>
      <c r="Y22699">
        <v>2025</v>
      </c>
      <c r="Z22699">
        <v>6</v>
      </c>
      <c r="AA22699">
        <v>24</v>
      </c>
      <c r="AB22699">
        <v>0</v>
      </c>
    </row>
    <row r="22700" spans="1:28" x14ac:dyDescent="0.25">
      <c r="A22700">
        <v>25176724</v>
      </c>
      <c r="B22700" s="1">
        <v>45982</v>
      </c>
      <c r="C22700" t="s">
        <v>27182</v>
      </c>
      <c r="D22700" s="1">
        <v>45982</v>
      </c>
      <c r="E22700" t="s">
        <v>168</v>
      </c>
      <c r="F22700" s="1">
        <v>45982</v>
      </c>
      <c r="G22700" t="s">
        <v>5199</v>
      </c>
      <c r="H22700" t="s">
        <v>7549</v>
      </c>
      <c r="I22700" t="s">
        <v>77</v>
      </c>
      <c r="J22700" t="s">
        <v>50</v>
      </c>
      <c r="K22700" t="s">
        <v>83</v>
      </c>
      <c r="L22700">
        <v>5</v>
      </c>
      <c r="M22700" t="s">
        <v>139</v>
      </c>
      <c r="N22700">
        <v>5</v>
      </c>
      <c r="O22700">
        <v>507</v>
      </c>
      <c r="P22700" t="s">
        <v>140</v>
      </c>
      <c r="Q22700" t="s">
        <v>1012</v>
      </c>
      <c r="R22700">
        <v>8903</v>
      </c>
      <c r="S22700" t="s">
        <v>142</v>
      </c>
      <c r="T22700">
        <v>402454.6</v>
      </c>
      <c r="U22700">
        <v>137529.87</v>
      </c>
      <c r="V22700">
        <v>38.905622909999998</v>
      </c>
      <c r="W22700">
        <v>-76.971700670000004</v>
      </c>
      <c r="X22700">
        <v>849500336</v>
      </c>
      <c r="Y22700">
        <v>2025</v>
      </c>
      <c r="Z22700">
        <v>11</v>
      </c>
      <c r="AA22700">
        <v>21</v>
      </c>
      <c r="AB22700">
        <v>0</v>
      </c>
    </row>
    <row r="22701" spans="1:28" x14ac:dyDescent="0.25">
      <c r="A22701">
        <v>25065387</v>
      </c>
      <c r="B22701" s="1">
        <v>45781</v>
      </c>
      <c r="C22701" t="s">
        <v>27438</v>
      </c>
      <c r="D22701" s="1">
        <v>45781</v>
      </c>
      <c r="E22701" t="s">
        <v>4278</v>
      </c>
      <c r="F22701" s="1">
        <v>45781</v>
      </c>
      <c r="G22701" t="s">
        <v>787</v>
      </c>
      <c r="H22701" t="s">
        <v>19086</v>
      </c>
      <c r="I22701" t="s">
        <v>49</v>
      </c>
      <c r="J22701" t="s">
        <v>50</v>
      </c>
      <c r="K22701" t="s">
        <v>83</v>
      </c>
      <c r="L22701">
        <v>4</v>
      </c>
      <c r="M22701" t="s">
        <v>469</v>
      </c>
      <c r="N22701">
        <v>4</v>
      </c>
      <c r="O22701">
        <v>404</v>
      </c>
      <c r="P22701" t="s">
        <v>206</v>
      </c>
      <c r="Q22701" t="s">
        <v>470</v>
      </c>
      <c r="R22701">
        <v>2504</v>
      </c>
      <c r="S22701" t="s">
        <v>471</v>
      </c>
      <c r="T22701">
        <v>396840.33</v>
      </c>
      <c r="U22701">
        <v>141153.79</v>
      </c>
      <c r="V22701">
        <v>38.938266089999999</v>
      </c>
      <c r="W22701">
        <v>-77.036444840000001</v>
      </c>
      <c r="X22701">
        <v>849500370</v>
      </c>
      <c r="Y22701">
        <v>2025</v>
      </c>
      <c r="Z22701">
        <v>5</v>
      </c>
      <c r="AA22701">
        <v>4</v>
      </c>
      <c r="AB22701">
        <v>0</v>
      </c>
    </row>
    <row r="22702" spans="1:28" x14ac:dyDescent="0.25">
      <c r="A22702">
        <v>25040713</v>
      </c>
      <c r="B22702" s="1">
        <v>45737</v>
      </c>
      <c r="C22702" t="s">
        <v>27439</v>
      </c>
      <c r="D22702" s="1">
        <v>45737</v>
      </c>
      <c r="E22702" t="s">
        <v>154</v>
      </c>
      <c r="F22702" s="1">
        <v>45737</v>
      </c>
      <c r="G22702" t="s">
        <v>1184</v>
      </c>
      <c r="H22702" t="s">
        <v>16455</v>
      </c>
      <c r="I22702" t="s">
        <v>196</v>
      </c>
      <c r="J22702" t="s">
        <v>32</v>
      </c>
      <c r="K22702" t="s">
        <v>83</v>
      </c>
      <c r="L22702">
        <v>5</v>
      </c>
      <c r="M22702" t="s">
        <v>112</v>
      </c>
      <c r="N22702">
        <v>5</v>
      </c>
      <c r="O22702">
        <v>502</v>
      </c>
      <c r="P22702" t="s">
        <v>113</v>
      </c>
      <c r="Q22702" t="s">
        <v>191</v>
      </c>
      <c r="R22702">
        <v>9204</v>
      </c>
      <c r="S22702" t="s">
        <v>115</v>
      </c>
      <c r="T22702">
        <v>400279.91</v>
      </c>
      <c r="U22702">
        <v>139655.85</v>
      </c>
      <c r="V22702">
        <v>38.924777829999996</v>
      </c>
      <c r="W22702">
        <v>-76.996772019999995</v>
      </c>
      <c r="X22702">
        <v>849500388</v>
      </c>
      <c r="Y22702">
        <v>2025</v>
      </c>
      <c r="Z22702">
        <v>3</v>
      </c>
      <c r="AA22702">
        <v>21</v>
      </c>
      <c r="AB22702">
        <v>0</v>
      </c>
    </row>
    <row r="22703" spans="1:28" x14ac:dyDescent="0.25">
      <c r="A22703">
        <v>25046084</v>
      </c>
      <c r="B22703" s="1">
        <v>45746</v>
      </c>
      <c r="C22703" t="s">
        <v>27440</v>
      </c>
      <c r="D22703" s="1">
        <v>45746</v>
      </c>
      <c r="E22703" t="s">
        <v>110</v>
      </c>
      <c r="F22703" s="1">
        <v>45746</v>
      </c>
      <c r="G22703" t="s">
        <v>1184</v>
      </c>
      <c r="H22703" t="s">
        <v>3759</v>
      </c>
      <c r="I22703" t="s">
        <v>49</v>
      </c>
      <c r="J22703" t="s">
        <v>50</v>
      </c>
      <c r="K22703" t="s">
        <v>51</v>
      </c>
      <c r="L22703">
        <v>1</v>
      </c>
      <c r="M22703" t="s">
        <v>378</v>
      </c>
      <c r="N22703">
        <v>3</v>
      </c>
      <c r="O22703">
        <v>303</v>
      </c>
      <c r="P22703" t="s">
        <v>277</v>
      </c>
      <c r="Q22703" t="s">
        <v>4200</v>
      </c>
      <c r="R22703">
        <v>3901</v>
      </c>
      <c r="S22703" t="s">
        <v>1466</v>
      </c>
      <c r="T22703">
        <v>396515.77</v>
      </c>
      <c r="U22703">
        <v>139923.81</v>
      </c>
      <c r="V22703">
        <v>38.927184830000002</v>
      </c>
      <c r="W22703">
        <v>-77.040182189999996</v>
      </c>
      <c r="X22703">
        <v>849500389</v>
      </c>
      <c r="Y22703">
        <v>2025</v>
      </c>
      <c r="Z22703">
        <v>3</v>
      </c>
      <c r="AA22703">
        <v>30</v>
      </c>
      <c r="AB22703">
        <v>0</v>
      </c>
    </row>
    <row r="22704" spans="1:28" x14ac:dyDescent="0.25">
      <c r="A22704">
        <v>25152786</v>
      </c>
      <c r="B22704" s="1">
        <v>45936</v>
      </c>
      <c r="C22704" t="s">
        <v>27441</v>
      </c>
      <c r="D22704" s="1">
        <v>45936</v>
      </c>
      <c r="E22704" t="s">
        <v>180</v>
      </c>
      <c r="F22704" s="1">
        <v>45936</v>
      </c>
      <c r="G22704" t="s">
        <v>677</v>
      </c>
      <c r="H22704" t="s">
        <v>5188</v>
      </c>
      <c r="I22704" t="s">
        <v>49</v>
      </c>
      <c r="J22704" t="s">
        <v>50</v>
      </c>
      <c r="K22704" t="s">
        <v>51</v>
      </c>
      <c r="L22704">
        <v>2</v>
      </c>
      <c r="M22704" t="s">
        <v>183</v>
      </c>
      <c r="N22704">
        <v>2</v>
      </c>
      <c r="O22704">
        <v>207</v>
      </c>
      <c r="P22704" t="s">
        <v>184</v>
      </c>
      <c r="Q22704" t="s">
        <v>1484</v>
      </c>
      <c r="R22704">
        <v>5501</v>
      </c>
      <c r="S22704" t="s">
        <v>186</v>
      </c>
      <c r="T22704">
        <v>395709.91</v>
      </c>
      <c r="U22704">
        <v>137490.94</v>
      </c>
      <c r="V22704">
        <v>38.90526517</v>
      </c>
      <c r="W22704">
        <v>-77.049460640000007</v>
      </c>
      <c r="X22704">
        <v>849500414</v>
      </c>
      <c r="Y22704">
        <v>2025</v>
      </c>
      <c r="Z22704">
        <v>10</v>
      </c>
      <c r="AA22704">
        <v>6</v>
      </c>
      <c r="AB22704">
        <v>0</v>
      </c>
    </row>
    <row r="22705" spans="1:28" x14ac:dyDescent="0.25">
      <c r="A22705">
        <v>25422769</v>
      </c>
      <c r="B22705" s="1">
        <v>45868</v>
      </c>
      <c r="C22705" t="s">
        <v>27313</v>
      </c>
      <c r="D22705" s="1">
        <v>45862</v>
      </c>
      <c r="E22705" t="s">
        <v>5328</v>
      </c>
      <c r="F22705" s="1">
        <v>45862</v>
      </c>
      <c r="G22705" t="s">
        <v>1064</v>
      </c>
      <c r="H22705" t="s">
        <v>25921</v>
      </c>
      <c r="I22705" t="s">
        <v>49</v>
      </c>
      <c r="J22705" t="s">
        <v>50</v>
      </c>
      <c r="K22705" t="s">
        <v>83</v>
      </c>
      <c r="L22705">
        <v>4</v>
      </c>
      <c r="M22705" t="s">
        <v>469</v>
      </c>
      <c r="N22705">
        <v>4</v>
      </c>
      <c r="O22705">
        <v>407</v>
      </c>
      <c r="P22705" t="s">
        <v>206</v>
      </c>
      <c r="Q22705" t="s">
        <v>1610</v>
      </c>
      <c r="R22705">
        <v>2301</v>
      </c>
      <c r="S22705" t="s">
        <v>1543</v>
      </c>
      <c r="T22705">
        <v>398521.2</v>
      </c>
      <c r="U22705">
        <v>142020.28</v>
      </c>
      <c r="V22705">
        <v>38.946076120000001</v>
      </c>
      <c r="W22705">
        <v>-77.017058910000003</v>
      </c>
      <c r="X22705">
        <v>849500470</v>
      </c>
      <c r="Y22705">
        <v>2025</v>
      </c>
      <c r="Z22705">
        <v>7</v>
      </c>
      <c r="AA22705">
        <v>30</v>
      </c>
      <c r="AB22705">
        <v>0</v>
      </c>
    </row>
    <row r="22706" spans="1:28" x14ac:dyDescent="0.25">
      <c r="A22706">
        <v>25423444</v>
      </c>
      <c r="B22706" s="1">
        <v>45884</v>
      </c>
      <c r="C22706" t="s">
        <v>5802</v>
      </c>
      <c r="D22706" s="1">
        <v>45875</v>
      </c>
      <c r="E22706" t="s">
        <v>1224</v>
      </c>
      <c r="F22706" s="1">
        <v>45875</v>
      </c>
      <c r="G22706" t="s">
        <v>375</v>
      </c>
      <c r="H22706" t="s">
        <v>1678</v>
      </c>
      <c r="I22706" t="s">
        <v>49</v>
      </c>
      <c r="J22706" t="s">
        <v>50</v>
      </c>
      <c r="K22706" t="s">
        <v>83</v>
      </c>
      <c r="L22706">
        <v>2</v>
      </c>
      <c r="M22706" t="s">
        <v>52</v>
      </c>
      <c r="N22706">
        <v>2</v>
      </c>
      <c r="O22706">
        <v>209</v>
      </c>
      <c r="P22706" t="s">
        <v>305</v>
      </c>
      <c r="Q22706" t="s">
        <v>306</v>
      </c>
      <c r="R22706">
        <v>5802</v>
      </c>
      <c r="S22706" t="s">
        <v>307</v>
      </c>
      <c r="T22706">
        <v>397430.66</v>
      </c>
      <c r="U22706">
        <v>136664.37</v>
      </c>
      <c r="V22706">
        <v>38.897825849999997</v>
      </c>
      <c r="W22706">
        <v>-77.029618940000006</v>
      </c>
      <c r="X22706">
        <v>849500471</v>
      </c>
      <c r="Y22706">
        <v>2025</v>
      </c>
      <c r="Z22706">
        <v>8</v>
      </c>
      <c r="AA22706">
        <v>15</v>
      </c>
      <c r="AB22706">
        <v>0</v>
      </c>
    </row>
    <row r="22707" spans="1:28" x14ac:dyDescent="0.25">
      <c r="A22707">
        <v>25114708</v>
      </c>
      <c r="B22707" s="1">
        <v>45867</v>
      </c>
      <c r="C22707" t="s">
        <v>1470</v>
      </c>
      <c r="D22707" s="1">
        <v>45866</v>
      </c>
      <c r="E22707" t="s">
        <v>313</v>
      </c>
      <c r="F22707" s="1">
        <v>45866</v>
      </c>
      <c r="G22707" t="s">
        <v>389</v>
      </c>
      <c r="H22707" t="s">
        <v>27442</v>
      </c>
      <c r="I22707" t="s">
        <v>77</v>
      </c>
      <c r="J22707" t="s">
        <v>50</v>
      </c>
      <c r="K22707" t="s">
        <v>83</v>
      </c>
      <c r="L22707">
        <v>8</v>
      </c>
      <c r="M22707" t="s">
        <v>41</v>
      </c>
      <c r="N22707">
        <v>7</v>
      </c>
      <c r="O22707">
        <v>703</v>
      </c>
      <c r="P22707" t="s">
        <v>1003</v>
      </c>
      <c r="Q22707" t="s">
        <v>4776</v>
      </c>
      <c r="R22707">
        <v>7401</v>
      </c>
      <c r="S22707" t="s">
        <v>1627</v>
      </c>
      <c r="T22707">
        <v>399863.64</v>
      </c>
      <c r="U22707">
        <v>132595.07999999999</v>
      </c>
      <c r="V22707">
        <v>38.861171839999997</v>
      </c>
      <c r="W22707">
        <v>-77.001571130000002</v>
      </c>
      <c r="X22707">
        <v>849500477</v>
      </c>
      <c r="Y22707">
        <v>2025</v>
      </c>
      <c r="Z22707">
        <v>7</v>
      </c>
      <c r="AA22707">
        <v>29</v>
      </c>
      <c r="AB22707">
        <v>0</v>
      </c>
    </row>
    <row r="22708" spans="1:28" x14ac:dyDescent="0.25">
      <c r="A22708">
        <v>25119182</v>
      </c>
      <c r="B22708" s="1">
        <v>45875</v>
      </c>
      <c r="C22708" t="s">
        <v>27443</v>
      </c>
      <c r="D22708" s="1">
        <v>45875</v>
      </c>
      <c r="E22708" t="s">
        <v>58</v>
      </c>
      <c r="F22708" s="1">
        <v>45876</v>
      </c>
      <c r="G22708" t="s">
        <v>335</v>
      </c>
      <c r="H22708" t="s">
        <v>4751</v>
      </c>
      <c r="I22708" t="s">
        <v>60</v>
      </c>
      <c r="J22708" t="s">
        <v>32</v>
      </c>
      <c r="K22708" t="s">
        <v>83</v>
      </c>
      <c r="L22708">
        <v>7</v>
      </c>
      <c r="M22708" t="s">
        <v>148</v>
      </c>
      <c r="N22708">
        <v>5</v>
      </c>
      <c r="O22708">
        <v>507</v>
      </c>
      <c r="P22708" t="s">
        <v>177</v>
      </c>
      <c r="Q22708" t="s">
        <v>3331</v>
      </c>
      <c r="R22708">
        <v>7903</v>
      </c>
      <c r="S22708" t="s">
        <v>239</v>
      </c>
      <c r="T22708">
        <v>402183.88</v>
      </c>
      <c r="U22708">
        <v>136751.76999999999</v>
      </c>
      <c r="V22708">
        <v>38.898614219999999</v>
      </c>
      <c r="W22708">
        <v>-76.974824299999995</v>
      </c>
      <c r="X22708">
        <v>849500478</v>
      </c>
      <c r="Y22708">
        <v>2025</v>
      </c>
      <c r="Z22708">
        <v>8</v>
      </c>
      <c r="AA22708">
        <v>6</v>
      </c>
      <c r="AB22708">
        <v>0</v>
      </c>
    </row>
    <row r="22709" spans="1:28" x14ac:dyDescent="0.25">
      <c r="A22709">
        <v>25121777</v>
      </c>
      <c r="B22709" s="1">
        <v>45880</v>
      </c>
      <c r="C22709" t="s">
        <v>27444</v>
      </c>
      <c r="D22709" s="1">
        <v>45879</v>
      </c>
      <c r="E22709" t="s">
        <v>7164</v>
      </c>
      <c r="F22709" s="1">
        <v>45879</v>
      </c>
      <c r="G22709" t="s">
        <v>7164</v>
      </c>
      <c r="H22709" t="s">
        <v>1568</v>
      </c>
      <c r="I22709" t="s">
        <v>49</v>
      </c>
      <c r="J22709" t="s">
        <v>50</v>
      </c>
      <c r="K22709" t="s">
        <v>51</v>
      </c>
      <c r="L22709">
        <v>1</v>
      </c>
      <c r="M22709" t="s">
        <v>642</v>
      </c>
      <c r="N22709">
        <v>4</v>
      </c>
      <c r="O22709">
        <v>409</v>
      </c>
      <c r="P22709" t="s">
        <v>106</v>
      </c>
      <c r="Q22709" t="s">
        <v>1409</v>
      </c>
      <c r="R22709">
        <v>3200</v>
      </c>
      <c r="S22709" t="s">
        <v>744</v>
      </c>
      <c r="T22709">
        <v>397991.63</v>
      </c>
      <c r="U22709">
        <v>140078.37</v>
      </c>
      <c r="V22709">
        <v>38.928581770000001</v>
      </c>
      <c r="W22709">
        <v>-77.023162159999998</v>
      </c>
      <c r="X22709">
        <v>849500479</v>
      </c>
      <c r="Y22709">
        <v>2025</v>
      </c>
      <c r="Z22709">
        <v>8</v>
      </c>
      <c r="AA22709">
        <v>11</v>
      </c>
      <c r="AB22709">
        <v>0</v>
      </c>
    </row>
    <row r="22710" spans="1:28" x14ac:dyDescent="0.25">
      <c r="A22710">
        <v>25114632</v>
      </c>
      <c r="B22710" s="1">
        <v>45867</v>
      </c>
      <c r="C22710" t="s">
        <v>27445</v>
      </c>
      <c r="D22710" s="1">
        <v>45867</v>
      </c>
      <c r="E22710" t="s">
        <v>5245</v>
      </c>
      <c r="F22710" s="1">
        <v>45867</v>
      </c>
      <c r="G22710" t="s">
        <v>7090</v>
      </c>
      <c r="H22710" t="s">
        <v>1464</v>
      </c>
      <c r="I22710" t="s">
        <v>49</v>
      </c>
      <c r="J22710" t="s">
        <v>50</v>
      </c>
      <c r="K22710" t="s">
        <v>83</v>
      </c>
      <c r="L22710">
        <v>1</v>
      </c>
      <c r="M22710" t="s">
        <v>378</v>
      </c>
      <c r="N22710">
        <v>3</v>
      </c>
      <c r="O22710">
        <v>303</v>
      </c>
      <c r="P22710" t="s">
        <v>277</v>
      </c>
      <c r="Q22710" t="s">
        <v>1465</v>
      </c>
      <c r="R22710">
        <v>3901</v>
      </c>
      <c r="S22710" t="s">
        <v>1466</v>
      </c>
      <c r="T22710">
        <v>396455.48</v>
      </c>
      <c r="U22710">
        <v>139555.85</v>
      </c>
      <c r="V22710">
        <v>38.923869889999999</v>
      </c>
      <c r="W22710">
        <v>-77.040875589999999</v>
      </c>
      <c r="X22710">
        <v>849500493</v>
      </c>
      <c r="Y22710">
        <v>2025</v>
      </c>
      <c r="Z22710">
        <v>7</v>
      </c>
      <c r="AA22710">
        <v>29</v>
      </c>
      <c r="AB22710">
        <v>0</v>
      </c>
    </row>
    <row r="22711" spans="1:28" x14ac:dyDescent="0.25">
      <c r="A22711">
        <v>25133582</v>
      </c>
      <c r="B22711" s="1">
        <v>45901</v>
      </c>
      <c r="C22711" t="s">
        <v>27446</v>
      </c>
      <c r="D22711" s="1">
        <v>45901</v>
      </c>
      <c r="E22711" t="s">
        <v>267</v>
      </c>
      <c r="F22711" s="1">
        <v>45901</v>
      </c>
      <c r="G22711" t="s">
        <v>145</v>
      </c>
      <c r="H22711" t="s">
        <v>9455</v>
      </c>
      <c r="I22711" t="s">
        <v>77</v>
      </c>
      <c r="J22711" t="s">
        <v>50</v>
      </c>
      <c r="K22711" t="s">
        <v>51</v>
      </c>
      <c r="L22711">
        <v>1</v>
      </c>
      <c r="M22711" t="s">
        <v>378</v>
      </c>
      <c r="N22711">
        <v>3</v>
      </c>
      <c r="O22711">
        <v>303</v>
      </c>
      <c r="P22711" t="s">
        <v>277</v>
      </c>
      <c r="Q22711" t="s">
        <v>2349</v>
      </c>
      <c r="R22711">
        <v>4001</v>
      </c>
      <c r="S22711" t="s">
        <v>380</v>
      </c>
      <c r="T22711">
        <v>396055.23</v>
      </c>
      <c r="U22711">
        <v>139384.65</v>
      </c>
      <c r="V22711">
        <v>38.922325960000002</v>
      </c>
      <c r="W22711">
        <v>-77.045490310000005</v>
      </c>
      <c r="X22711">
        <v>849500494</v>
      </c>
      <c r="Y22711">
        <v>2025</v>
      </c>
      <c r="Z22711">
        <v>9</v>
      </c>
      <c r="AA22711">
        <v>1</v>
      </c>
      <c r="AB22711">
        <v>0</v>
      </c>
    </row>
    <row r="22712" spans="1:28" x14ac:dyDescent="0.25">
      <c r="A22712">
        <v>25162831</v>
      </c>
      <c r="B22712" s="1">
        <v>45956</v>
      </c>
      <c r="C22712" t="s">
        <v>27447</v>
      </c>
      <c r="D22712" s="1">
        <v>45956</v>
      </c>
      <c r="E22712" t="s">
        <v>4438</v>
      </c>
      <c r="F22712" s="1">
        <v>45956</v>
      </c>
      <c r="G22712" t="s">
        <v>13205</v>
      </c>
      <c r="H22712" t="s">
        <v>3287</v>
      </c>
      <c r="I22712" t="s">
        <v>196</v>
      </c>
      <c r="J22712" t="s">
        <v>50</v>
      </c>
      <c r="K22712" t="s">
        <v>33</v>
      </c>
      <c r="L22712">
        <v>2</v>
      </c>
      <c r="M22712" t="s">
        <v>132</v>
      </c>
      <c r="N22712">
        <v>3</v>
      </c>
      <c r="O22712">
        <v>301</v>
      </c>
      <c r="P22712" t="s">
        <v>163</v>
      </c>
      <c r="Q22712" t="s">
        <v>2568</v>
      </c>
      <c r="R22712">
        <v>4300</v>
      </c>
      <c r="S22712" t="s">
        <v>2569</v>
      </c>
      <c r="T22712">
        <v>397229.1</v>
      </c>
      <c r="U22712">
        <v>138753.34</v>
      </c>
      <c r="V22712">
        <v>38.916643399999998</v>
      </c>
      <c r="W22712">
        <v>-77.03195092</v>
      </c>
      <c r="X22712">
        <v>849500540</v>
      </c>
      <c r="Y22712">
        <v>2025</v>
      </c>
      <c r="Z22712">
        <v>10</v>
      </c>
      <c r="AA22712">
        <v>26</v>
      </c>
      <c r="AB22712">
        <v>0</v>
      </c>
    </row>
    <row r="22713" spans="1:28" x14ac:dyDescent="0.25">
      <c r="A22713">
        <v>25168798</v>
      </c>
      <c r="B22713" s="1">
        <v>45967</v>
      </c>
      <c r="C22713" t="s">
        <v>27448</v>
      </c>
      <c r="D22713" s="1">
        <v>45967</v>
      </c>
      <c r="E22713" t="s">
        <v>3752</v>
      </c>
      <c r="F22713" s="1">
        <v>45967</v>
      </c>
      <c r="G22713" t="s">
        <v>3752</v>
      </c>
      <c r="H22713" t="s">
        <v>3452</v>
      </c>
      <c r="I22713" t="s">
        <v>147</v>
      </c>
      <c r="J22713" t="s">
        <v>50</v>
      </c>
      <c r="K22713" t="s">
        <v>33</v>
      </c>
      <c r="L22713">
        <v>8</v>
      </c>
      <c r="M22713" t="s">
        <v>385</v>
      </c>
      <c r="N22713">
        <v>7</v>
      </c>
      <c r="O22713">
        <v>706</v>
      </c>
      <c r="P22713" t="s">
        <v>42</v>
      </c>
      <c r="Q22713" t="s">
        <v>2151</v>
      </c>
      <c r="R22713">
        <v>9802</v>
      </c>
      <c r="S22713" t="s">
        <v>387</v>
      </c>
      <c r="T22713">
        <v>400709.27</v>
      </c>
      <c r="U22713">
        <v>129315.74</v>
      </c>
      <c r="V22713">
        <v>38.831629820000003</v>
      </c>
      <c r="W22713">
        <v>-76.991831230000003</v>
      </c>
      <c r="X22713">
        <v>849500541</v>
      </c>
      <c r="Y22713">
        <v>2025</v>
      </c>
      <c r="Z22713">
        <v>11</v>
      </c>
      <c r="AA22713">
        <v>6</v>
      </c>
      <c r="AB22713">
        <v>0</v>
      </c>
    </row>
    <row r="22714" spans="1:28" x14ac:dyDescent="0.25">
      <c r="A22714">
        <v>25170406</v>
      </c>
      <c r="B22714" s="1">
        <v>45970</v>
      </c>
      <c r="C22714" t="s">
        <v>27449</v>
      </c>
      <c r="D22714" s="1">
        <v>45970</v>
      </c>
      <c r="E22714" t="s">
        <v>6453</v>
      </c>
      <c r="F22714" s="1">
        <v>45970</v>
      </c>
      <c r="G22714" t="s">
        <v>4270</v>
      </c>
      <c r="H22714" t="s">
        <v>27450</v>
      </c>
      <c r="I22714" t="s">
        <v>77</v>
      </c>
      <c r="J22714" t="s">
        <v>50</v>
      </c>
      <c r="K22714" t="s">
        <v>33</v>
      </c>
      <c r="L22714">
        <v>3</v>
      </c>
      <c r="M22714" t="s">
        <v>709</v>
      </c>
      <c r="N22714">
        <v>2</v>
      </c>
      <c r="O22714">
        <v>204</v>
      </c>
      <c r="P22714" t="s">
        <v>710</v>
      </c>
      <c r="Q22714" t="s">
        <v>999</v>
      </c>
      <c r="R22714">
        <v>501</v>
      </c>
      <c r="S22714" t="s">
        <v>1000</v>
      </c>
      <c r="T22714">
        <v>395489.97</v>
      </c>
      <c r="U22714">
        <v>139730.94</v>
      </c>
      <c r="V22714">
        <v>38.92544273</v>
      </c>
      <c r="W22714">
        <v>-77.052011050000004</v>
      </c>
      <c r="X22714">
        <v>849500542</v>
      </c>
      <c r="Y22714">
        <v>2025</v>
      </c>
      <c r="Z22714">
        <v>11</v>
      </c>
      <c r="AA22714">
        <v>9</v>
      </c>
      <c r="AB22714">
        <v>0</v>
      </c>
    </row>
    <row r="22715" spans="1:28" x14ac:dyDescent="0.25">
      <c r="A22715">
        <v>25424649</v>
      </c>
      <c r="B22715" s="1">
        <v>45959</v>
      </c>
      <c r="C22715" t="s">
        <v>12296</v>
      </c>
      <c r="D22715" s="1">
        <v>45956</v>
      </c>
      <c r="E22715" t="s">
        <v>1677</v>
      </c>
      <c r="F22715" s="1">
        <v>45957</v>
      </c>
      <c r="G22715" t="s">
        <v>669</v>
      </c>
      <c r="H22715" t="s">
        <v>6556</v>
      </c>
      <c r="I22715" t="s">
        <v>49</v>
      </c>
      <c r="J22715" t="s">
        <v>50</v>
      </c>
      <c r="K22715" t="s">
        <v>51</v>
      </c>
      <c r="L22715">
        <v>6</v>
      </c>
      <c r="M22715" t="s">
        <v>475</v>
      </c>
      <c r="N22715">
        <v>1</v>
      </c>
      <c r="O22715">
        <v>101</v>
      </c>
      <c r="P22715" t="s">
        <v>305</v>
      </c>
      <c r="Q22715" t="s">
        <v>747</v>
      </c>
      <c r="R22715">
        <v>4703</v>
      </c>
      <c r="S22715" t="s">
        <v>477</v>
      </c>
      <c r="T22715">
        <v>398413.28</v>
      </c>
      <c r="U22715">
        <v>137185.23000000001</v>
      </c>
      <c r="V22715">
        <v>38.902520260000003</v>
      </c>
      <c r="W22715">
        <v>-77.01829266</v>
      </c>
      <c r="X22715">
        <v>849500566</v>
      </c>
      <c r="Y22715">
        <v>2025</v>
      </c>
      <c r="Z22715">
        <v>10</v>
      </c>
      <c r="AA22715">
        <v>29</v>
      </c>
      <c r="AB22715">
        <v>0</v>
      </c>
    </row>
    <row r="22716" spans="1:28" x14ac:dyDescent="0.25">
      <c r="A22716">
        <v>25011070</v>
      </c>
      <c r="B22716" s="1">
        <v>45681</v>
      </c>
      <c r="C22716" t="s">
        <v>27451</v>
      </c>
      <c r="D22716" s="1">
        <v>45681</v>
      </c>
      <c r="E22716" t="s">
        <v>3938</v>
      </c>
      <c r="F22716" s="1">
        <v>45681</v>
      </c>
      <c r="G22716" t="s">
        <v>8027</v>
      </c>
      <c r="H22716" t="s">
        <v>3045</v>
      </c>
      <c r="I22716" t="s">
        <v>147</v>
      </c>
      <c r="J22716" t="s">
        <v>50</v>
      </c>
      <c r="K22716" t="s">
        <v>83</v>
      </c>
      <c r="L22716">
        <v>2</v>
      </c>
      <c r="M22716" t="s">
        <v>514</v>
      </c>
      <c r="N22716">
        <v>3</v>
      </c>
      <c r="O22716">
        <v>308</v>
      </c>
      <c r="P22716" t="s">
        <v>305</v>
      </c>
      <c r="Q22716" t="s">
        <v>1846</v>
      </c>
      <c r="R22716">
        <v>4802</v>
      </c>
      <c r="S22716" t="s">
        <v>578</v>
      </c>
      <c r="T22716">
        <v>398099.01</v>
      </c>
      <c r="U22716">
        <v>137299.97</v>
      </c>
      <c r="V22716">
        <v>38.903553260000002</v>
      </c>
      <c r="W22716">
        <v>-77.021916070000003</v>
      </c>
      <c r="X22716">
        <v>849500567</v>
      </c>
      <c r="Y22716">
        <v>2025</v>
      </c>
      <c r="Z22716">
        <v>1</v>
      </c>
      <c r="AA22716">
        <v>24</v>
      </c>
      <c r="AB22716">
        <v>0</v>
      </c>
    </row>
    <row r="22717" spans="1:28" x14ac:dyDescent="0.25">
      <c r="A22717">
        <v>25020376</v>
      </c>
      <c r="B22717" s="1">
        <v>45699</v>
      </c>
      <c r="C22717" t="s">
        <v>27452</v>
      </c>
      <c r="D22717" s="1">
        <v>45699</v>
      </c>
      <c r="E22717" t="s">
        <v>1421</v>
      </c>
      <c r="F22717" s="1">
        <v>45699</v>
      </c>
      <c r="G22717" t="s">
        <v>4741</v>
      </c>
      <c r="H22717" t="s">
        <v>17446</v>
      </c>
      <c r="I22717" t="s">
        <v>91</v>
      </c>
      <c r="J22717" t="s">
        <v>50</v>
      </c>
      <c r="K22717" t="s">
        <v>83</v>
      </c>
      <c r="L22717">
        <v>4</v>
      </c>
      <c r="M22717" t="s">
        <v>469</v>
      </c>
      <c r="N22717">
        <v>4</v>
      </c>
      <c r="O22717">
        <v>407</v>
      </c>
      <c r="P22717" t="s">
        <v>206</v>
      </c>
      <c r="Q22717" t="s">
        <v>3251</v>
      </c>
      <c r="R22717">
        <v>2301</v>
      </c>
      <c r="S22717" t="s">
        <v>1543</v>
      </c>
      <c r="T22717">
        <v>398407.33</v>
      </c>
      <c r="U22717">
        <v>142052.09</v>
      </c>
      <c r="V22717">
        <v>38.946362469999997</v>
      </c>
      <c r="W22717">
        <v>-77.018372549999995</v>
      </c>
      <c r="X22717">
        <v>849500591</v>
      </c>
      <c r="Y22717">
        <v>2025</v>
      </c>
      <c r="Z22717">
        <v>2</v>
      </c>
      <c r="AA22717">
        <v>11</v>
      </c>
      <c r="AB22717">
        <v>0</v>
      </c>
    </row>
    <row r="22718" spans="1:28" x14ac:dyDescent="0.25">
      <c r="A22718">
        <v>25091018</v>
      </c>
      <c r="B22718" s="1">
        <v>45826</v>
      </c>
      <c r="C22718" t="s">
        <v>27453</v>
      </c>
      <c r="D22718" s="1">
        <v>45826</v>
      </c>
      <c r="E22718" t="s">
        <v>4219</v>
      </c>
      <c r="F22718" s="1">
        <v>45826</v>
      </c>
      <c r="G22718" t="s">
        <v>7178</v>
      </c>
      <c r="H22718" t="s">
        <v>2019</v>
      </c>
      <c r="I22718" t="s">
        <v>49</v>
      </c>
      <c r="J22718" t="s">
        <v>50</v>
      </c>
      <c r="K22718" t="s">
        <v>33</v>
      </c>
      <c r="L22718">
        <v>2</v>
      </c>
      <c r="M22718" t="s">
        <v>52</v>
      </c>
      <c r="N22718">
        <v>2</v>
      </c>
      <c r="O22718">
        <v>207</v>
      </c>
      <c r="P22718" t="s">
        <v>305</v>
      </c>
      <c r="Q22718" t="s">
        <v>1031</v>
      </c>
      <c r="R22718">
        <v>10100</v>
      </c>
      <c r="S22718" t="s">
        <v>55</v>
      </c>
      <c r="T22718">
        <v>397171.11</v>
      </c>
      <c r="U22718">
        <v>137408.25</v>
      </c>
      <c r="V22718">
        <v>38.904526189999999</v>
      </c>
      <c r="W22718">
        <v>-77.03261406</v>
      </c>
      <c r="X22718">
        <v>849500594</v>
      </c>
      <c r="Y22718">
        <v>2025</v>
      </c>
      <c r="Z22718">
        <v>6</v>
      </c>
      <c r="AA22718">
        <v>18</v>
      </c>
      <c r="AB22718">
        <v>0</v>
      </c>
    </row>
    <row r="22719" spans="1:28" x14ac:dyDescent="0.25">
      <c r="A22719">
        <v>25092581</v>
      </c>
      <c r="B22719" s="1">
        <v>45829</v>
      </c>
      <c r="C22719" t="s">
        <v>17186</v>
      </c>
      <c r="D22719" s="1">
        <v>45815</v>
      </c>
      <c r="E22719" t="s">
        <v>267</v>
      </c>
      <c r="F22719" s="1">
        <v>45819</v>
      </c>
      <c r="G22719" t="s">
        <v>5904</v>
      </c>
      <c r="H22719" t="s">
        <v>1819</v>
      </c>
      <c r="I22719" t="s">
        <v>77</v>
      </c>
      <c r="J22719" t="s">
        <v>50</v>
      </c>
      <c r="K22719" t="s">
        <v>51</v>
      </c>
      <c r="L22719">
        <v>5</v>
      </c>
      <c r="M22719" t="s">
        <v>139</v>
      </c>
      <c r="N22719">
        <v>5</v>
      </c>
      <c r="O22719">
        <v>501</v>
      </c>
      <c r="P22719" t="s">
        <v>140</v>
      </c>
      <c r="Q22719" t="s">
        <v>244</v>
      </c>
      <c r="R22719">
        <v>8803</v>
      </c>
      <c r="S22719" t="s">
        <v>245</v>
      </c>
      <c r="T22719">
        <v>400121.38</v>
      </c>
      <c r="U22719">
        <v>137998.9</v>
      </c>
      <c r="V22719">
        <v>38.909851510000003</v>
      </c>
      <c r="W22719">
        <v>-76.998600510000003</v>
      </c>
      <c r="X22719">
        <v>849500595</v>
      </c>
      <c r="Y22719">
        <v>2025</v>
      </c>
      <c r="Z22719">
        <v>6</v>
      </c>
      <c r="AA22719">
        <v>21</v>
      </c>
      <c r="AB22719">
        <v>0</v>
      </c>
    </row>
    <row r="22720" spans="1:28" x14ac:dyDescent="0.25">
      <c r="A22720">
        <v>25425039</v>
      </c>
      <c r="B22720" s="1">
        <v>45981</v>
      </c>
      <c r="C22720" t="s">
        <v>27454</v>
      </c>
      <c r="D22720" s="1">
        <v>45976</v>
      </c>
      <c r="E22720" t="s">
        <v>1421</v>
      </c>
      <c r="F22720" s="1">
        <v>45976</v>
      </c>
      <c r="G22720" t="s">
        <v>8231</v>
      </c>
      <c r="H22720" t="s">
        <v>2100</v>
      </c>
      <c r="I22720" t="s">
        <v>77</v>
      </c>
      <c r="J22720" t="s">
        <v>50</v>
      </c>
      <c r="K22720" t="s">
        <v>83</v>
      </c>
      <c r="L22720">
        <v>5</v>
      </c>
      <c r="M22720" t="s">
        <v>697</v>
      </c>
      <c r="N22720">
        <v>5</v>
      </c>
      <c r="O22720">
        <v>503</v>
      </c>
      <c r="P22720" t="s">
        <v>416</v>
      </c>
      <c r="Q22720" t="s">
        <v>1020</v>
      </c>
      <c r="R22720">
        <v>11100</v>
      </c>
      <c r="S22720" t="s">
        <v>1021</v>
      </c>
      <c r="T22720">
        <v>402466.06</v>
      </c>
      <c r="U22720">
        <v>139176.64000000001</v>
      </c>
      <c r="V22720">
        <v>38.92045753</v>
      </c>
      <c r="W22720">
        <v>-76.971562629999994</v>
      </c>
      <c r="X22720">
        <v>849500667</v>
      </c>
      <c r="Y22720">
        <v>2025</v>
      </c>
      <c r="Z22720">
        <v>11</v>
      </c>
      <c r="AA22720">
        <v>20</v>
      </c>
      <c r="AB22720">
        <v>0</v>
      </c>
    </row>
    <row r="22721" spans="1:28" x14ac:dyDescent="0.25">
      <c r="A22721">
        <v>25074456</v>
      </c>
      <c r="B22721" s="1">
        <v>45796</v>
      </c>
      <c r="C22721" t="s">
        <v>27455</v>
      </c>
      <c r="D22721" s="1">
        <v>45796</v>
      </c>
      <c r="E22721" t="s">
        <v>915</v>
      </c>
      <c r="F22721" s="1">
        <v>45796</v>
      </c>
      <c r="G22721" t="s">
        <v>2039</v>
      </c>
      <c r="H22721" t="s">
        <v>104</v>
      </c>
      <c r="I22721" t="s">
        <v>49</v>
      </c>
      <c r="J22721" t="s">
        <v>50</v>
      </c>
      <c r="K22721" t="s">
        <v>51</v>
      </c>
      <c r="L22721">
        <v>1</v>
      </c>
      <c r="M22721" t="s">
        <v>105</v>
      </c>
      <c r="N22721">
        <v>3</v>
      </c>
      <c r="O22721">
        <v>302</v>
      </c>
      <c r="P22721" t="s">
        <v>106</v>
      </c>
      <c r="Q22721" t="s">
        <v>107</v>
      </c>
      <c r="R22721">
        <v>2802</v>
      </c>
      <c r="S22721" t="s">
        <v>108</v>
      </c>
      <c r="T22721">
        <v>397162.06</v>
      </c>
      <c r="U22721">
        <v>140182.43</v>
      </c>
      <c r="V22721">
        <v>38.929516890000002</v>
      </c>
      <c r="W22721">
        <v>-77.032729860000003</v>
      </c>
      <c r="X22721">
        <v>849500730</v>
      </c>
      <c r="Y22721">
        <v>2025</v>
      </c>
      <c r="Z22721">
        <v>5</v>
      </c>
      <c r="AA22721">
        <v>19</v>
      </c>
      <c r="AB22721">
        <v>0</v>
      </c>
    </row>
    <row r="22722" spans="1:28" x14ac:dyDescent="0.25">
      <c r="A22722">
        <v>25075671</v>
      </c>
      <c r="B22722" s="1">
        <v>45888</v>
      </c>
      <c r="C22722" t="s">
        <v>28</v>
      </c>
      <c r="D22722" s="1">
        <v>45798</v>
      </c>
      <c r="E22722" t="s">
        <v>46</v>
      </c>
      <c r="F22722" s="1">
        <v>45798</v>
      </c>
      <c r="G22722" t="s">
        <v>46</v>
      </c>
      <c r="H22722" t="s">
        <v>15011</v>
      </c>
      <c r="I22722" t="s">
        <v>31</v>
      </c>
      <c r="J22722" t="s">
        <v>32</v>
      </c>
      <c r="K22722" t="s">
        <v>33</v>
      </c>
      <c r="L22722">
        <v>7</v>
      </c>
      <c r="M22722" t="s">
        <v>148</v>
      </c>
      <c r="N22722">
        <v>5</v>
      </c>
      <c r="O22722">
        <v>507</v>
      </c>
      <c r="P22722" t="s">
        <v>177</v>
      </c>
      <c r="Q22722" t="s">
        <v>3519</v>
      </c>
      <c r="R22722">
        <v>7901</v>
      </c>
      <c r="S22722" t="s">
        <v>620</v>
      </c>
      <c r="T22722">
        <v>401872.9</v>
      </c>
      <c r="U22722">
        <v>136822.28</v>
      </c>
      <c r="V22722">
        <v>38.899250119999998</v>
      </c>
      <c r="W22722">
        <v>-76.978409069999998</v>
      </c>
      <c r="X22722">
        <v>849500731</v>
      </c>
      <c r="Y22722">
        <v>2025</v>
      </c>
      <c r="Z22722">
        <v>8</v>
      </c>
      <c r="AA22722">
        <v>19</v>
      </c>
      <c r="AB22722">
        <v>0</v>
      </c>
    </row>
    <row r="22723" spans="1:28" x14ac:dyDescent="0.25">
      <c r="A22723">
        <v>25147172</v>
      </c>
      <c r="B22723" s="1">
        <v>45926</v>
      </c>
      <c r="C22723" t="s">
        <v>27456</v>
      </c>
      <c r="D22723" s="1">
        <v>45926</v>
      </c>
      <c r="E22723" t="s">
        <v>924</v>
      </c>
      <c r="F22723" s="1">
        <v>45926</v>
      </c>
      <c r="G22723" t="s">
        <v>4155</v>
      </c>
      <c r="H22723" t="s">
        <v>27457</v>
      </c>
      <c r="I22723" t="s">
        <v>49</v>
      </c>
      <c r="J22723" t="s">
        <v>50</v>
      </c>
      <c r="K22723" t="s">
        <v>83</v>
      </c>
      <c r="L22723">
        <v>8</v>
      </c>
      <c r="M22723" t="s">
        <v>773</v>
      </c>
      <c r="N22723">
        <v>7</v>
      </c>
      <c r="O22723">
        <v>702</v>
      </c>
      <c r="P22723" t="s">
        <v>774</v>
      </c>
      <c r="Q22723" t="s">
        <v>2297</v>
      </c>
      <c r="R22723">
        <v>7502</v>
      </c>
      <c r="S22723" t="s">
        <v>2278</v>
      </c>
      <c r="T22723">
        <v>402596.49</v>
      </c>
      <c r="U22723">
        <v>132669.21</v>
      </c>
      <c r="V22723">
        <v>38.861835810000002</v>
      </c>
      <c r="W22723">
        <v>-76.970083169999995</v>
      </c>
      <c r="X22723">
        <v>849500738</v>
      </c>
      <c r="Y22723">
        <v>2025</v>
      </c>
      <c r="Z22723">
        <v>9</v>
      </c>
      <c r="AA22723">
        <v>26</v>
      </c>
      <c r="AB22723">
        <v>0</v>
      </c>
    </row>
    <row r="22724" spans="1:28" x14ac:dyDescent="0.25">
      <c r="A22724">
        <v>25136684</v>
      </c>
      <c r="B22724" s="1">
        <v>45907</v>
      </c>
      <c r="C22724" t="s">
        <v>27458</v>
      </c>
      <c r="D22724" s="1">
        <v>45907</v>
      </c>
      <c r="E22724" t="s">
        <v>447</v>
      </c>
      <c r="F22724" s="1">
        <v>45907</v>
      </c>
      <c r="G22724" t="s">
        <v>58</v>
      </c>
      <c r="H22724" t="s">
        <v>15997</v>
      </c>
      <c r="I22724" t="s">
        <v>91</v>
      </c>
      <c r="J22724" t="s">
        <v>50</v>
      </c>
      <c r="K22724" t="s">
        <v>33</v>
      </c>
      <c r="L22724">
        <v>2</v>
      </c>
      <c r="M22724" t="s">
        <v>514</v>
      </c>
      <c r="N22724">
        <v>3</v>
      </c>
      <c r="O22724">
        <v>308</v>
      </c>
      <c r="P22724" t="s">
        <v>133</v>
      </c>
      <c r="Q22724" t="s">
        <v>2069</v>
      </c>
      <c r="R22724">
        <v>4801</v>
      </c>
      <c r="S22724" t="s">
        <v>1041</v>
      </c>
      <c r="T22724">
        <v>398232.19</v>
      </c>
      <c r="U22724">
        <v>138469.66</v>
      </c>
      <c r="V22724">
        <v>38.914090510000001</v>
      </c>
      <c r="W22724">
        <v>-77.020383679999995</v>
      </c>
      <c r="X22724">
        <v>849500739</v>
      </c>
      <c r="Y22724">
        <v>2025</v>
      </c>
      <c r="Z22724">
        <v>9</v>
      </c>
      <c r="AA22724">
        <v>7</v>
      </c>
      <c r="AB22724">
        <v>0</v>
      </c>
    </row>
    <row r="22725" spans="1:28" x14ac:dyDescent="0.25">
      <c r="A22725">
        <v>25149900</v>
      </c>
      <c r="B22725" s="1">
        <v>45931</v>
      </c>
      <c r="C22725" t="s">
        <v>27459</v>
      </c>
      <c r="D22725" s="1">
        <v>45930</v>
      </c>
      <c r="E22725" t="s">
        <v>224</v>
      </c>
      <c r="F22725" s="1">
        <v>45930</v>
      </c>
      <c r="G22725" t="s">
        <v>592</v>
      </c>
      <c r="H22725" t="s">
        <v>27460</v>
      </c>
      <c r="I22725" t="s">
        <v>49</v>
      </c>
      <c r="J22725" t="s">
        <v>50</v>
      </c>
      <c r="K22725" t="s">
        <v>51</v>
      </c>
      <c r="L22725">
        <v>6</v>
      </c>
      <c r="M22725" t="s">
        <v>525</v>
      </c>
      <c r="N22725">
        <v>1</v>
      </c>
      <c r="O22725">
        <v>102</v>
      </c>
      <c r="P22725" t="s">
        <v>3164</v>
      </c>
      <c r="Q22725" t="s">
        <v>3165</v>
      </c>
      <c r="R22725">
        <v>980000</v>
      </c>
      <c r="S22725" t="s">
        <v>307</v>
      </c>
      <c r="T22725">
        <v>398625.02</v>
      </c>
      <c r="U22725">
        <v>136019.1</v>
      </c>
      <c r="V22725">
        <v>38.892015700000002</v>
      </c>
      <c r="W22725">
        <v>-77.015849259999996</v>
      </c>
      <c r="X22725">
        <v>849500764</v>
      </c>
      <c r="Y22725">
        <v>2025</v>
      </c>
      <c r="Z22725">
        <v>10</v>
      </c>
      <c r="AA22725">
        <v>1</v>
      </c>
      <c r="AB22725">
        <v>0</v>
      </c>
    </row>
    <row r="22726" spans="1:28" x14ac:dyDescent="0.25">
      <c r="A22726">
        <v>25423393</v>
      </c>
      <c r="B22726" s="1">
        <v>45883</v>
      </c>
      <c r="C22726" t="s">
        <v>11109</v>
      </c>
      <c r="D22726" s="1">
        <v>45877</v>
      </c>
      <c r="E22726" t="s">
        <v>669</v>
      </c>
      <c r="F22726" s="1">
        <v>45877</v>
      </c>
      <c r="G22726" t="s">
        <v>103</v>
      </c>
      <c r="H22726" t="s">
        <v>4831</v>
      </c>
      <c r="I22726" t="s">
        <v>49</v>
      </c>
      <c r="J22726" t="s">
        <v>50</v>
      </c>
      <c r="K22726" t="s">
        <v>83</v>
      </c>
      <c r="L22726">
        <v>1</v>
      </c>
      <c r="M22726" t="s">
        <v>378</v>
      </c>
      <c r="N22726">
        <v>3</v>
      </c>
      <c r="O22726">
        <v>303</v>
      </c>
      <c r="P22726" t="s">
        <v>277</v>
      </c>
      <c r="Q22726" t="s">
        <v>2349</v>
      </c>
      <c r="R22726">
        <v>4001</v>
      </c>
      <c r="S22726" t="s">
        <v>380</v>
      </c>
      <c r="T22726">
        <v>396231.98</v>
      </c>
      <c r="U22726">
        <v>139315.65</v>
      </c>
      <c r="V22726">
        <v>38.921705160000002</v>
      </c>
      <c r="W22726">
        <v>-77.043451680000004</v>
      </c>
      <c r="X22726">
        <v>849500766</v>
      </c>
      <c r="Y22726">
        <v>2025</v>
      </c>
      <c r="Z22726">
        <v>8</v>
      </c>
      <c r="AA22726">
        <v>14</v>
      </c>
      <c r="AB22726">
        <v>0</v>
      </c>
    </row>
    <row r="22727" spans="1:28" x14ac:dyDescent="0.25">
      <c r="A22727">
        <v>25014749</v>
      </c>
      <c r="B22727" s="1">
        <v>45688</v>
      </c>
      <c r="C22727" t="s">
        <v>27461</v>
      </c>
      <c r="D22727" s="1">
        <v>45688</v>
      </c>
      <c r="E22727" t="s">
        <v>28</v>
      </c>
      <c r="F22727" s="1">
        <v>45688</v>
      </c>
      <c r="G22727" t="s">
        <v>610</v>
      </c>
      <c r="H22727" t="s">
        <v>5995</v>
      </c>
      <c r="I22727" t="s">
        <v>147</v>
      </c>
      <c r="J22727" t="s">
        <v>50</v>
      </c>
      <c r="K22727" t="s">
        <v>83</v>
      </c>
      <c r="L22727">
        <v>7</v>
      </c>
      <c r="M22727" t="s">
        <v>61</v>
      </c>
      <c r="N22727">
        <v>6</v>
      </c>
      <c r="O22727">
        <v>606</v>
      </c>
      <c r="P22727" t="s">
        <v>84</v>
      </c>
      <c r="Q22727" t="s">
        <v>2950</v>
      </c>
      <c r="R22727">
        <v>7604</v>
      </c>
      <c r="S22727" t="s">
        <v>86</v>
      </c>
      <c r="T22727">
        <v>402708.12</v>
      </c>
      <c r="U22727">
        <v>132542.04</v>
      </c>
      <c r="V22727">
        <v>38.860689870000002</v>
      </c>
      <c r="W22727">
        <v>-76.968797460000005</v>
      </c>
      <c r="X22727">
        <v>849500811</v>
      </c>
      <c r="Y22727">
        <v>2025</v>
      </c>
      <c r="Z22727">
        <v>1</v>
      </c>
      <c r="AA22727">
        <v>31</v>
      </c>
      <c r="AB22727">
        <v>0</v>
      </c>
    </row>
    <row r="22728" spans="1:28" x14ac:dyDescent="0.25">
      <c r="A22728">
        <v>25056653</v>
      </c>
      <c r="B22728" s="1">
        <v>45766</v>
      </c>
      <c r="C22728" t="s">
        <v>23256</v>
      </c>
      <c r="D22728" s="1">
        <v>45766</v>
      </c>
      <c r="E22728" t="s">
        <v>5939</v>
      </c>
      <c r="F22728" s="1">
        <v>45766</v>
      </c>
      <c r="G22728" t="s">
        <v>2864</v>
      </c>
      <c r="H22728" t="s">
        <v>18972</v>
      </c>
      <c r="I22728" t="s">
        <v>196</v>
      </c>
      <c r="J22728" t="s">
        <v>486</v>
      </c>
      <c r="K22728" t="s">
        <v>33</v>
      </c>
      <c r="L22728">
        <v>5</v>
      </c>
      <c r="M22728" t="s">
        <v>112</v>
      </c>
      <c r="N22728">
        <v>5</v>
      </c>
      <c r="O22728">
        <v>502</v>
      </c>
      <c r="P22728" t="s">
        <v>113</v>
      </c>
      <c r="Q22728" t="s">
        <v>2245</v>
      </c>
      <c r="R22728">
        <v>8701</v>
      </c>
      <c r="S22728" t="s">
        <v>120</v>
      </c>
      <c r="T22728">
        <v>399495.38</v>
      </c>
      <c r="U22728">
        <v>138712.51999999999</v>
      </c>
      <c r="V22728">
        <v>38.916279899999999</v>
      </c>
      <c r="W22728">
        <v>-77.005818680000004</v>
      </c>
      <c r="X22728">
        <v>849500835</v>
      </c>
      <c r="Y22728">
        <v>2025</v>
      </c>
      <c r="Z22728">
        <v>4</v>
      </c>
      <c r="AA22728">
        <v>19</v>
      </c>
      <c r="AB22728">
        <v>0</v>
      </c>
    </row>
    <row r="22729" spans="1:28" x14ac:dyDescent="0.25">
      <c r="A22729">
        <v>25178248</v>
      </c>
      <c r="B22729" s="1">
        <v>45985</v>
      </c>
      <c r="C22729" t="s">
        <v>1629</v>
      </c>
      <c r="D22729" s="1">
        <v>45985</v>
      </c>
      <c r="E22729" t="s">
        <v>3281</v>
      </c>
      <c r="F22729" s="1">
        <v>45985</v>
      </c>
      <c r="G22729" t="s">
        <v>1492</v>
      </c>
      <c r="H22729" t="s">
        <v>6047</v>
      </c>
      <c r="I22729" t="s">
        <v>60</v>
      </c>
      <c r="J22729" t="s">
        <v>32</v>
      </c>
      <c r="K22729" t="s">
        <v>33</v>
      </c>
      <c r="L22729">
        <v>7</v>
      </c>
      <c r="M22729" t="s">
        <v>125</v>
      </c>
      <c r="N22729">
        <v>6</v>
      </c>
      <c r="O22729">
        <v>603</v>
      </c>
      <c r="P22729" t="s">
        <v>62</v>
      </c>
      <c r="Q22729" t="s">
        <v>2548</v>
      </c>
      <c r="R22729">
        <v>9603</v>
      </c>
      <c r="S22729" t="s">
        <v>127</v>
      </c>
      <c r="T22729">
        <v>403858.61</v>
      </c>
      <c r="U22729">
        <v>135824.28</v>
      </c>
      <c r="V22729">
        <v>38.890253289999997</v>
      </c>
      <c r="W22729">
        <v>-76.955523279999994</v>
      </c>
      <c r="X22729">
        <v>849500838</v>
      </c>
      <c r="Y22729">
        <v>2025</v>
      </c>
      <c r="Z22729">
        <v>11</v>
      </c>
      <c r="AA22729">
        <v>24</v>
      </c>
      <c r="AB22729">
        <v>0</v>
      </c>
    </row>
    <row r="22730" spans="1:28" x14ac:dyDescent="0.25">
      <c r="A22730">
        <v>25178414</v>
      </c>
      <c r="B22730" s="1">
        <v>45985</v>
      </c>
      <c r="C22730" t="s">
        <v>27462</v>
      </c>
      <c r="D22730" s="1">
        <v>45985</v>
      </c>
      <c r="E22730" t="s">
        <v>373</v>
      </c>
      <c r="F22730" s="1">
        <v>45985</v>
      </c>
      <c r="G22730" t="s">
        <v>737</v>
      </c>
      <c r="H22730" t="s">
        <v>1506</v>
      </c>
      <c r="I22730" t="s">
        <v>49</v>
      </c>
      <c r="J22730" t="s">
        <v>50</v>
      </c>
      <c r="K22730" t="s">
        <v>83</v>
      </c>
      <c r="L22730">
        <v>3</v>
      </c>
      <c r="M22730" t="s">
        <v>595</v>
      </c>
      <c r="N22730">
        <v>2</v>
      </c>
      <c r="O22730">
        <v>203</v>
      </c>
      <c r="P22730" t="s">
        <v>596</v>
      </c>
      <c r="Q22730" t="s">
        <v>1507</v>
      </c>
      <c r="R22730">
        <v>1303</v>
      </c>
      <c r="S22730" t="s">
        <v>598</v>
      </c>
      <c r="T22730">
        <v>394650.05</v>
      </c>
      <c r="U22730">
        <v>141697.59</v>
      </c>
      <c r="V22730">
        <v>38.943154190000001</v>
      </c>
      <c r="W22730">
        <v>-77.061712589999999</v>
      </c>
      <c r="X22730">
        <v>849500839</v>
      </c>
      <c r="Y22730">
        <v>2025</v>
      </c>
      <c r="Z22730">
        <v>11</v>
      </c>
      <c r="AA22730">
        <v>24</v>
      </c>
      <c r="AB22730">
        <v>0</v>
      </c>
    </row>
    <row r="22731" spans="1:28" x14ac:dyDescent="0.25">
      <c r="A22731">
        <v>25180215</v>
      </c>
      <c r="B22731" s="1">
        <v>45989</v>
      </c>
      <c r="C22731" t="s">
        <v>24340</v>
      </c>
      <c r="D22731" s="1">
        <v>45989</v>
      </c>
      <c r="E22731" t="s">
        <v>3429</v>
      </c>
      <c r="F22731" s="1">
        <v>45989</v>
      </c>
      <c r="G22731" t="s">
        <v>2652</v>
      </c>
      <c r="H22731" t="s">
        <v>27463</v>
      </c>
      <c r="I22731" t="s">
        <v>147</v>
      </c>
      <c r="J22731" t="s">
        <v>50</v>
      </c>
      <c r="K22731" t="s">
        <v>83</v>
      </c>
      <c r="L22731">
        <v>8</v>
      </c>
      <c r="M22731" t="s">
        <v>41</v>
      </c>
      <c r="N22731">
        <v>7</v>
      </c>
      <c r="O22731">
        <v>704</v>
      </c>
      <c r="P22731" t="s">
        <v>582</v>
      </c>
      <c r="Q22731" t="s">
        <v>7198</v>
      </c>
      <c r="R22731">
        <v>7404</v>
      </c>
      <c r="S22731" t="s">
        <v>3267</v>
      </c>
      <c r="T22731">
        <v>401411.06150000001</v>
      </c>
      <c r="U22731">
        <v>131544.63</v>
      </c>
      <c r="V22731">
        <v>38.851707810000001</v>
      </c>
      <c r="W22731">
        <v>-76.983744020000003</v>
      </c>
      <c r="X22731">
        <v>849500840</v>
      </c>
      <c r="Y22731">
        <v>2025</v>
      </c>
      <c r="Z22731">
        <v>11</v>
      </c>
      <c r="AA22731">
        <v>28</v>
      </c>
      <c r="AB22731">
        <v>0</v>
      </c>
    </row>
    <row r="22732" spans="1:28" x14ac:dyDescent="0.25">
      <c r="A22732">
        <v>25014559</v>
      </c>
      <c r="B22732" s="1">
        <v>45688</v>
      </c>
      <c r="C22732" t="s">
        <v>27464</v>
      </c>
      <c r="D22732" s="1">
        <v>45687</v>
      </c>
      <c r="E22732" t="s">
        <v>4675</v>
      </c>
      <c r="F22732" s="1">
        <v>45688</v>
      </c>
      <c r="G22732" t="s">
        <v>4903</v>
      </c>
      <c r="H22732" t="s">
        <v>27465</v>
      </c>
      <c r="I22732" t="s">
        <v>196</v>
      </c>
      <c r="J22732" t="s">
        <v>32</v>
      </c>
      <c r="K22732" t="s">
        <v>51</v>
      </c>
      <c r="L22732">
        <v>5</v>
      </c>
      <c r="M22732" t="s">
        <v>256</v>
      </c>
      <c r="N22732">
        <v>4</v>
      </c>
      <c r="O22732">
        <v>406</v>
      </c>
      <c r="P22732" t="s">
        <v>257</v>
      </c>
      <c r="Q22732" t="s">
        <v>1245</v>
      </c>
      <c r="R22732">
        <v>9508</v>
      </c>
      <c r="S22732" t="s">
        <v>289</v>
      </c>
      <c r="T22732">
        <v>400040.85</v>
      </c>
      <c r="U22732">
        <v>142979.47</v>
      </c>
      <c r="V22732">
        <v>38.954718010000001</v>
      </c>
      <c r="W22732">
        <v>-76.999528710000007</v>
      </c>
      <c r="X22732">
        <v>849500875</v>
      </c>
      <c r="Y22732">
        <v>2025</v>
      </c>
      <c r="Z22732">
        <v>1</v>
      </c>
      <c r="AA22732">
        <v>31</v>
      </c>
      <c r="AB22732">
        <v>0</v>
      </c>
    </row>
    <row r="22733" spans="1:28" x14ac:dyDescent="0.25">
      <c r="A22733">
        <v>25036953</v>
      </c>
      <c r="B22733" s="1">
        <v>45731</v>
      </c>
      <c r="C22733" t="s">
        <v>27466</v>
      </c>
      <c r="D22733" s="1">
        <v>45730</v>
      </c>
      <c r="E22733" t="s">
        <v>4604</v>
      </c>
      <c r="F22733" s="1">
        <v>45731</v>
      </c>
      <c r="G22733" t="s">
        <v>669</v>
      </c>
      <c r="H22733" t="s">
        <v>767</v>
      </c>
      <c r="I22733" t="s">
        <v>49</v>
      </c>
      <c r="J22733" t="s">
        <v>50</v>
      </c>
      <c r="K22733" t="s">
        <v>51</v>
      </c>
      <c r="L22733">
        <v>1</v>
      </c>
      <c r="M22733" t="s">
        <v>162</v>
      </c>
      <c r="N22733">
        <v>3</v>
      </c>
      <c r="O22733">
        <v>305</v>
      </c>
      <c r="P22733" t="s">
        <v>163</v>
      </c>
      <c r="Q22733" t="s">
        <v>768</v>
      </c>
      <c r="R22733">
        <v>3500</v>
      </c>
      <c r="S22733" t="s">
        <v>644</v>
      </c>
      <c r="T22733">
        <v>398010.08</v>
      </c>
      <c r="U22733">
        <v>138818.94</v>
      </c>
      <c r="V22733">
        <v>38.917236459999998</v>
      </c>
      <c r="W22733">
        <v>-77.022945730000004</v>
      </c>
      <c r="X22733">
        <v>849500880</v>
      </c>
      <c r="Y22733">
        <v>2025</v>
      </c>
      <c r="Z22733">
        <v>3</v>
      </c>
      <c r="AA22733">
        <v>15</v>
      </c>
      <c r="AB22733">
        <v>0</v>
      </c>
    </row>
    <row r="22734" spans="1:28" x14ac:dyDescent="0.25">
      <c r="A22734">
        <v>24200409</v>
      </c>
      <c r="B22734" s="1">
        <v>45660</v>
      </c>
      <c r="C22734" t="s">
        <v>7150</v>
      </c>
      <c r="D22734" s="1">
        <v>45654</v>
      </c>
      <c r="E22734" t="s">
        <v>7667</v>
      </c>
      <c r="F22734" s="1">
        <v>45654</v>
      </c>
      <c r="G22734" t="s">
        <v>4704</v>
      </c>
      <c r="H22734" t="s">
        <v>11621</v>
      </c>
      <c r="I22734" t="s">
        <v>77</v>
      </c>
      <c r="J22734" t="s">
        <v>50</v>
      </c>
      <c r="K22734" t="s">
        <v>33</v>
      </c>
      <c r="L22734">
        <v>1</v>
      </c>
      <c r="M22734" t="s">
        <v>105</v>
      </c>
      <c r="N22734">
        <v>3</v>
      </c>
      <c r="O22734">
        <v>302</v>
      </c>
      <c r="P22734" t="s">
        <v>106</v>
      </c>
      <c r="Q22734" t="s">
        <v>1853</v>
      </c>
      <c r="R22734">
        <v>2802</v>
      </c>
      <c r="S22734" t="s">
        <v>108</v>
      </c>
      <c r="T22734">
        <v>396836.88</v>
      </c>
      <c r="U22734">
        <v>140005.49</v>
      </c>
      <c r="V22734">
        <v>38.927921849999997</v>
      </c>
      <c r="W22734">
        <v>-77.03647934</v>
      </c>
      <c r="X22734">
        <v>849500967</v>
      </c>
      <c r="Y22734">
        <v>2025</v>
      </c>
      <c r="Z22734">
        <v>1</v>
      </c>
      <c r="AA22734">
        <v>3</v>
      </c>
      <c r="AB22734">
        <v>0</v>
      </c>
    </row>
    <row r="22735" spans="1:28" x14ac:dyDescent="0.25">
      <c r="A22735">
        <v>25058115</v>
      </c>
      <c r="B22735" s="1">
        <v>45769</v>
      </c>
      <c r="C22735" t="s">
        <v>27467</v>
      </c>
      <c r="D22735" s="1">
        <v>45768</v>
      </c>
      <c r="E22735" t="s">
        <v>2163</v>
      </c>
      <c r="F22735" s="1">
        <v>45769</v>
      </c>
      <c r="G22735" t="s">
        <v>110</v>
      </c>
      <c r="H22735" t="s">
        <v>4555</v>
      </c>
      <c r="I22735" t="s">
        <v>60</v>
      </c>
      <c r="J22735" t="s">
        <v>32</v>
      </c>
      <c r="K22735" t="s">
        <v>51</v>
      </c>
      <c r="L22735">
        <v>8</v>
      </c>
      <c r="M22735" t="s">
        <v>773</v>
      </c>
      <c r="N22735">
        <v>7</v>
      </c>
      <c r="O22735">
        <v>702</v>
      </c>
      <c r="P22735" t="s">
        <v>774</v>
      </c>
      <c r="Q22735" t="s">
        <v>2686</v>
      </c>
      <c r="R22735">
        <v>7408</v>
      </c>
      <c r="S22735" t="s">
        <v>776</v>
      </c>
      <c r="T22735">
        <v>402411.78470000002</v>
      </c>
      <c r="U22735">
        <v>131808.62</v>
      </c>
      <c r="V22735">
        <v>38.854083780000003</v>
      </c>
      <c r="W22735">
        <v>-76.972214359999995</v>
      </c>
      <c r="X22735">
        <v>849500975</v>
      </c>
      <c r="Y22735">
        <v>2025</v>
      </c>
      <c r="Z22735">
        <v>4</v>
      </c>
      <c r="AA22735">
        <v>22</v>
      </c>
      <c r="AB22735">
        <v>0</v>
      </c>
    </row>
    <row r="22736" spans="1:28" x14ac:dyDescent="0.25">
      <c r="A22736">
        <v>25179997</v>
      </c>
      <c r="B22736" s="1">
        <v>45988</v>
      </c>
      <c r="C22736" t="s">
        <v>27468</v>
      </c>
      <c r="D22736" s="1">
        <v>45988</v>
      </c>
      <c r="E22736" t="s">
        <v>224</v>
      </c>
      <c r="F22736" s="1">
        <v>45988</v>
      </c>
      <c r="G22736" t="s">
        <v>2218</v>
      </c>
      <c r="H22736" t="s">
        <v>6890</v>
      </c>
      <c r="I22736" t="s">
        <v>77</v>
      </c>
      <c r="J22736" t="s">
        <v>50</v>
      </c>
      <c r="K22736" t="s">
        <v>83</v>
      </c>
      <c r="L22736">
        <v>2</v>
      </c>
      <c r="M22736" t="s">
        <v>514</v>
      </c>
      <c r="N22736">
        <v>3</v>
      </c>
      <c r="O22736">
        <v>307</v>
      </c>
      <c r="P22736" t="s">
        <v>133</v>
      </c>
      <c r="Q22736" t="s">
        <v>928</v>
      </c>
      <c r="R22736">
        <v>4902</v>
      </c>
      <c r="S22736" t="s">
        <v>307</v>
      </c>
      <c r="T22736">
        <v>397833.78</v>
      </c>
      <c r="U22736">
        <v>137709.1</v>
      </c>
      <c r="V22736">
        <v>38.907238229999997</v>
      </c>
      <c r="W22736">
        <v>-77.024975139999995</v>
      </c>
      <c r="X22736">
        <v>849500977</v>
      </c>
      <c r="Y22736">
        <v>2025</v>
      </c>
      <c r="Z22736">
        <v>11</v>
      </c>
      <c r="AA22736">
        <v>27</v>
      </c>
      <c r="AB22736">
        <v>0</v>
      </c>
    </row>
    <row r="22737" spans="1:28" x14ac:dyDescent="0.25">
      <c r="A22737">
        <v>25181164</v>
      </c>
      <c r="B22737" s="1">
        <v>45991</v>
      </c>
      <c r="C22737" t="s">
        <v>27469</v>
      </c>
      <c r="D22737" s="1">
        <v>45983</v>
      </c>
      <c r="E22737" t="s">
        <v>447</v>
      </c>
      <c r="F22737" s="1">
        <v>45984</v>
      </c>
      <c r="G22737" t="s">
        <v>372</v>
      </c>
      <c r="H22737" t="s">
        <v>8510</v>
      </c>
      <c r="I22737" t="s">
        <v>147</v>
      </c>
      <c r="J22737" t="s">
        <v>50</v>
      </c>
      <c r="K22737" t="s">
        <v>51</v>
      </c>
      <c r="L22737">
        <v>5</v>
      </c>
      <c r="M22737" t="s">
        <v>231</v>
      </c>
      <c r="N22737">
        <v>3</v>
      </c>
      <c r="O22737">
        <v>306</v>
      </c>
      <c r="P22737" t="s">
        <v>113</v>
      </c>
      <c r="Q22737" t="s">
        <v>2615</v>
      </c>
      <c r="R22737">
        <v>3301</v>
      </c>
      <c r="S22737" t="s">
        <v>694</v>
      </c>
      <c r="T22737">
        <v>398946.15</v>
      </c>
      <c r="U22737">
        <v>138854.1</v>
      </c>
      <c r="V22737">
        <v>38.917554819999999</v>
      </c>
      <c r="W22737">
        <v>-77.012151979999999</v>
      </c>
      <c r="X22737">
        <v>849500978</v>
      </c>
      <c r="Y22737">
        <v>2025</v>
      </c>
      <c r="Z22737">
        <v>11</v>
      </c>
      <c r="AA22737">
        <v>30</v>
      </c>
      <c r="AB22737">
        <v>0</v>
      </c>
    </row>
    <row r="22738" spans="1:28" x14ac:dyDescent="0.25">
      <c r="A22738">
        <v>25181216</v>
      </c>
      <c r="B22738" s="1">
        <v>45992</v>
      </c>
      <c r="C22738" t="s">
        <v>27470</v>
      </c>
      <c r="D22738" s="1">
        <v>45991</v>
      </c>
      <c r="E22738" t="s">
        <v>782</v>
      </c>
      <c r="F22738" s="1">
        <v>45992</v>
      </c>
      <c r="G22738" t="s">
        <v>4903</v>
      </c>
      <c r="H22738" t="s">
        <v>2715</v>
      </c>
      <c r="I22738" t="s">
        <v>91</v>
      </c>
      <c r="J22738" t="s">
        <v>50</v>
      </c>
      <c r="K22738" t="s">
        <v>51</v>
      </c>
      <c r="L22738">
        <v>2</v>
      </c>
      <c r="M22738" t="s">
        <v>52</v>
      </c>
      <c r="N22738">
        <v>1</v>
      </c>
      <c r="O22738">
        <v>101</v>
      </c>
      <c r="P22738" t="s">
        <v>305</v>
      </c>
      <c r="Q22738" t="s">
        <v>958</v>
      </c>
      <c r="R22738">
        <v>5802</v>
      </c>
      <c r="S22738" t="s">
        <v>307</v>
      </c>
      <c r="T22738">
        <v>397919.4</v>
      </c>
      <c r="U22738">
        <v>137069.63</v>
      </c>
      <c r="V22738">
        <v>38.901477870000001</v>
      </c>
      <c r="W22738">
        <v>-77.023986059999999</v>
      </c>
      <c r="X22738">
        <v>849500979</v>
      </c>
      <c r="Y22738">
        <v>2025</v>
      </c>
      <c r="Z22738">
        <v>12</v>
      </c>
      <c r="AA22738">
        <v>1</v>
      </c>
      <c r="AB22738">
        <v>0</v>
      </c>
    </row>
    <row r="22739" spans="1:28" x14ac:dyDescent="0.25">
      <c r="A22739">
        <v>25421886</v>
      </c>
      <c r="B22739" s="1">
        <v>45797</v>
      </c>
      <c r="C22739" t="s">
        <v>9920</v>
      </c>
      <c r="D22739" s="1">
        <v>45796</v>
      </c>
      <c r="E22739" t="s">
        <v>660</v>
      </c>
      <c r="F22739" s="1">
        <v>45796</v>
      </c>
      <c r="G22739" t="s">
        <v>3412</v>
      </c>
      <c r="H22739" t="s">
        <v>27471</v>
      </c>
      <c r="I22739" t="s">
        <v>49</v>
      </c>
      <c r="J22739" t="s">
        <v>50</v>
      </c>
      <c r="K22739" t="s">
        <v>51</v>
      </c>
      <c r="L22739">
        <v>2</v>
      </c>
      <c r="M22739" t="s">
        <v>183</v>
      </c>
      <c r="N22739">
        <v>2</v>
      </c>
      <c r="O22739">
        <v>207</v>
      </c>
      <c r="P22739" t="s">
        <v>184</v>
      </c>
      <c r="Q22739" t="s">
        <v>1115</v>
      </c>
      <c r="R22739">
        <v>10800</v>
      </c>
      <c r="S22739" t="s">
        <v>590</v>
      </c>
      <c r="T22739">
        <v>395858.12</v>
      </c>
      <c r="U22739">
        <v>136720.24</v>
      </c>
      <c r="V22739">
        <v>38.898323140000002</v>
      </c>
      <c r="W22739">
        <v>-77.047747270000002</v>
      </c>
      <c r="X22739">
        <v>849500980</v>
      </c>
      <c r="Y22739">
        <v>2025</v>
      </c>
      <c r="Z22739">
        <v>5</v>
      </c>
      <c r="AA22739">
        <v>20</v>
      </c>
      <c r="AB22739">
        <v>0</v>
      </c>
    </row>
    <row r="22740" spans="1:28" x14ac:dyDescent="0.25">
      <c r="A22740">
        <v>25074235</v>
      </c>
      <c r="B22740" s="1">
        <v>45796</v>
      </c>
      <c r="C22740" t="s">
        <v>27472</v>
      </c>
      <c r="D22740" s="1">
        <v>45796</v>
      </c>
      <c r="E22740" t="s">
        <v>3974</v>
      </c>
      <c r="F22740" s="1">
        <v>45796</v>
      </c>
      <c r="G22740" t="s">
        <v>3974</v>
      </c>
      <c r="H22740" t="s">
        <v>1713</v>
      </c>
      <c r="I22740" t="s">
        <v>49</v>
      </c>
      <c r="J22740" t="s">
        <v>50</v>
      </c>
      <c r="K22740" t="s">
        <v>83</v>
      </c>
      <c r="L22740">
        <v>1</v>
      </c>
      <c r="M22740" t="s">
        <v>162</v>
      </c>
      <c r="N22740">
        <v>3</v>
      </c>
      <c r="O22740">
        <v>305</v>
      </c>
      <c r="P22740" t="s">
        <v>163</v>
      </c>
      <c r="Q22740" t="s">
        <v>883</v>
      </c>
      <c r="R22740">
        <v>4402</v>
      </c>
      <c r="S22740" t="s">
        <v>359</v>
      </c>
      <c r="T22740">
        <v>397330.13</v>
      </c>
      <c r="U22740">
        <v>138792.9</v>
      </c>
      <c r="V22740">
        <v>38.917000080000001</v>
      </c>
      <c r="W22740">
        <v>-77.030786109999994</v>
      </c>
      <c r="X22740">
        <v>849500984</v>
      </c>
      <c r="Y22740">
        <v>2025</v>
      </c>
      <c r="Z22740">
        <v>5</v>
      </c>
      <c r="AA22740">
        <v>19</v>
      </c>
      <c r="AB22740">
        <v>0</v>
      </c>
    </row>
    <row r="22741" spans="1:28" x14ac:dyDescent="0.25">
      <c r="A22741">
        <v>25076591</v>
      </c>
      <c r="B22741" s="1">
        <v>45800</v>
      </c>
      <c r="C22741" t="s">
        <v>27473</v>
      </c>
      <c r="D22741" s="1">
        <v>45800</v>
      </c>
      <c r="E22741" t="s">
        <v>2688</v>
      </c>
      <c r="F22741" s="1">
        <v>45800</v>
      </c>
      <c r="G22741" t="s">
        <v>1882</v>
      </c>
      <c r="H22741" t="s">
        <v>27474</v>
      </c>
      <c r="I22741" t="s">
        <v>77</v>
      </c>
      <c r="J22741" t="s">
        <v>50</v>
      </c>
      <c r="K22741" t="s">
        <v>83</v>
      </c>
      <c r="L22741">
        <v>3</v>
      </c>
      <c r="M22741" t="s">
        <v>828</v>
      </c>
      <c r="N22741">
        <v>2</v>
      </c>
      <c r="O22741">
        <v>202</v>
      </c>
      <c r="P22741" t="s">
        <v>488</v>
      </c>
      <c r="Q22741" t="s">
        <v>4063</v>
      </c>
      <c r="R22741">
        <v>1004</v>
      </c>
      <c r="S22741" t="s">
        <v>4064</v>
      </c>
      <c r="T22741">
        <v>392272.8</v>
      </c>
      <c r="U22741">
        <v>141468.82999999999</v>
      </c>
      <c r="V22741">
        <v>38.941075759999997</v>
      </c>
      <c r="W22741">
        <v>-77.089131989999998</v>
      </c>
      <c r="X22741">
        <v>849500985</v>
      </c>
      <c r="Y22741">
        <v>2025</v>
      </c>
      <c r="Z22741">
        <v>5</v>
      </c>
      <c r="AA22741">
        <v>23</v>
      </c>
      <c r="AB22741">
        <v>0</v>
      </c>
    </row>
    <row r="22742" spans="1:28" x14ac:dyDescent="0.25">
      <c r="A22742">
        <v>25003747</v>
      </c>
      <c r="B22742" s="1">
        <v>45666</v>
      </c>
      <c r="C22742" t="s">
        <v>27475</v>
      </c>
      <c r="D22742" s="1">
        <v>45666</v>
      </c>
      <c r="E22742" t="s">
        <v>4166</v>
      </c>
      <c r="F22742" s="1">
        <v>45666</v>
      </c>
      <c r="G22742" t="s">
        <v>4720</v>
      </c>
      <c r="H22742" t="s">
        <v>7658</v>
      </c>
      <c r="I22742" t="s">
        <v>91</v>
      </c>
      <c r="J22742" t="s">
        <v>50</v>
      </c>
      <c r="K22742" t="s">
        <v>83</v>
      </c>
      <c r="L22742">
        <v>7</v>
      </c>
      <c r="M22742" t="s">
        <v>34</v>
      </c>
      <c r="N22742">
        <v>6</v>
      </c>
      <c r="O22742">
        <v>604</v>
      </c>
      <c r="P22742" t="s">
        <v>35</v>
      </c>
      <c r="Q22742" t="s">
        <v>4638</v>
      </c>
      <c r="R22742">
        <v>9904</v>
      </c>
      <c r="S22742" t="s">
        <v>37</v>
      </c>
      <c r="T22742">
        <v>405980.26130000001</v>
      </c>
      <c r="U22742">
        <v>135668.8143</v>
      </c>
      <c r="V22742">
        <v>38.888840930000001</v>
      </c>
      <c r="W22742">
        <v>-76.931069170000001</v>
      </c>
      <c r="X22742">
        <v>849500988</v>
      </c>
      <c r="Y22742">
        <v>2025</v>
      </c>
      <c r="Z22742">
        <v>1</v>
      </c>
      <c r="AA22742">
        <v>9</v>
      </c>
      <c r="AB22742">
        <v>0</v>
      </c>
    </row>
    <row r="22743" spans="1:28" x14ac:dyDescent="0.25">
      <c r="A22743">
        <v>25005719</v>
      </c>
      <c r="B22743" s="1">
        <v>45670</v>
      </c>
      <c r="C22743" t="s">
        <v>27476</v>
      </c>
      <c r="D22743" s="1">
        <v>45666</v>
      </c>
      <c r="E22743" t="s">
        <v>110</v>
      </c>
      <c r="F22743" s="1">
        <v>45666</v>
      </c>
      <c r="G22743" t="s">
        <v>28</v>
      </c>
      <c r="H22743" t="s">
        <v>352</v>
      </c>
      <c r="I22743" t="s">
        <v>91</v>
      </c>
      <c r="J22743" t="s">
        <v>50</v>
      </c>
      <c r="K22743" t="s">
        <v>83</v>
      </c>
      <c r="L22743">
        <v>5</v>
      </c>
      <c r="M22743" t="s">
        <v>231</v>
      </c>
      <c r="N22743">
        <v>4</v>
      </c>
      <c r="O22743">
        <v>405</v>
      </c>
      <c r="P22743" t="s">
        <v>113</v>
      </c>
      <c r="Q22743" t="s">
        <v>353</v>
      </c>
      <c r="R22743">
        <v>2302</v>
      </c>
      <c r="S22743" t="s">
        <v>259</v>
      </c>
      <c r="T22743">
        <v>399610.4</v>
      </c>
      <c r="U22743">
        <v>140102.24</v>
      </c>
      <c r="V22743">
        <v>38.928799009999999</v>
      </c>
      <c r="W22743">
        <v>-77.004493199999999</v>
      </c>
      <c r="X22743">
        <v>849500989</v>
      </c>
      <c r="Y22743">
        <v>2025</v>
      </c>
      <c r="Z22743">
        <v>1</v>
      </c>
      <c r="AA22743">
        <v>13</v>
      </c>
      <c r="AB22743">
        <v>0</v>
      </c>
    </row>
    <row r="22744" spans="1:28" x14ac:dyDescent="0.25">
      <c r="A22744">
        <v>25130413</v>
      </c>
      <c r="B22744" s="1">
        <v>45896</v>
      </c>
      <c r="C22744" t="s">
        <v>27477</v>
      </c>
      <c r="D22744" s="1">
        <v>45895</v>
      </c>
      <c r="E22744" t="s">
        <v>216</v>
      </c>
      <c r="F22744" s="1">
        <v>45895</v>
      </c>
      <c r="G22744" t="s">
        <v>397</v>
      </c>
      <c r="H22744" t="s">
        <v>554</v>
      </c>
      <c r="I22744" t="s">
        <v>49</v>
      </c>
      <c r="J22744" t="s">
        <v>50</v>
      </c>
      <c r="K22744" t="s">
        <v>51</v>
      </c>
      <c r="L22744">
        <v>3</v>
      </c>
      <c r="M22744" t="s">
        <v>487</v>
      </c>
      <c r="N22744">
        <v>2</v>
      </c>
      <c r="O22744">
        <v>204</v>
      </c>
      <c r="P22744" t="s">
        <v>555</v>
      </c>
      <c r="Q22744" t="s">
        <v>556</v>
      </c>
      <c r="R22744">
        <v>1002</v>
      </c>
      <c r="S22744" t="s">
        <v>490</v>
      </c>
      <c r="T22744">
        <v>393645.65</v>
      </c>
      <c r="U22744">
        <v>140765.54999999999</v>
      </c>
      <c r="V22744">
        <v>38.934751409999997</v>
      </c>
      <c r="W22744">
        <v>-77.073289880000004</v>
      </c>
      <c r="X22744">
        <v>849500996</v>
      </c>
      <c r="Y22744">
        <v>2025</v>
      </c>
      <c r="Z22744">
        <v>8</v>
      </c>
      <c r="AA22744">
        <v>27</v>
      </c>
      <c r="AB22744">
        <v>0</v>
      </c>
    </row>
    <row r="22745" spans="1:28" x14ac:dyDescent="0.25">
      <c r="A22745">
        <v>25103992</v>
      </c>
      <c r="B22745" s="1">
        <v>45848</v>
      </c>
      <c r="C22745" t="s">
        <v>27478</v>
      </c>
      <c r="D22745" s="1">
        <v>45848</v>
      </c>
      <c r="E22745" t="s">
        <v>511</v>
      </c>
      <c r="F22745" s="1">
        <v>45848</v>
      </c>
      <c r="G22745" t="s">
        <v>990</v>
      </c>
      <c r="H22745" t="s">
        <v>27479</v>
      </c>
      <c r="I22745" t="s">
        <v>49</v>
      </c>
      <c r="J22745" t="s">
        <v>50</v>
      </c>
      <c r="K22745" t="s">
        <v>51</v>
      </c>
      <c r="L22745">
        <v>6</v>
      </c>
      <c r="M22745" t="s">
        <v>92</v>
      </c>
      <c r="N22745">
        <v>1</v>
      </c>
      <c r="O22745">
        <v>104</v>
      </c>
      <c r="P22745" t="s">
        <v>177</v>
      </c>
      <c r="Q22745" t="s">
        <v>954</v>
      </c>
      <c r="R22745">
        <v>8402</v>
      </c>
      <c r="S22745" t="s">
        <v>509</v>
      </c>
      <c r="T22745">
        <v>400846.6</v>
      </c>
      <c r="U22745">
        <v>136927.64000000001</v>
      </c>
      <c r="V22745">
        <v>38.900200830000003</v>
      </c>
      <c r="W22745">
        <v>-76.990240200000002</v>
      </c>
      <c r="X22745">
        <v>849501053</v>
      </c>
      <c r="Y22745">
        <v>2025</v>
      </c>
      <c r="Z22745">
        <v>7</v>
      </c>
      <c r="AA22745">
        <v>10</v>
      </c>
      <c r="AB22745">
        <v>0</v>
      </c>
    </row>
    <row r="22746" spans="1:28" x14ac:dyDescent="0.25">
      <c r="A22746">
        <v>25061625</v>
      </c>
      <c r="B22746" s="1">
        <v>45775</v>
      </c>
      <c r="C22746" t="s">
        <v>27480</v>
      </c>
      <c r="D22746" s="1">
        <v>45775</v>
      </c>
      <c r="E22746" t="s">
        <v>4693</v>
      </c>
      <c r="F22746" s="1">
        <v>45775</v>
      </c>
      <c r="G22746" t="s">
        <v>580</v>
      </c>
      <c r="H22746" t="s">
        <v>27481</v>
      </c>
      <c r="I22746" t="s">
        <v>60</v>
      </c>
      <c r="J22746" t="s">
        <v>32</v>
      </c>
      <c r="K22746" t="s">
        <v>33</v>
      </c>
      <c r="L22746">
        <v>8</v>
      </c>
      <c r="M22746" t="s">
        <v>773</v>
      </c>
      <c r="N22746">
        <v>7</v>
      </c>
      <c r="O22746">
        <v>702</v>
      </c>
      <c r="P22746" t="s">
        <v>774</v>
      </c>
      <c r="Q22746" t="s">
        <v>2686</v>
      </c>
      <c r="R22746">
        <v>7408</v>
      </c>
      <c r="S22746" t="s">
        <v>776</v>
      </c>
      <c r="T22746">
        <v>402497.32199999999</v>
      </c>
      <c r="U22746">
        <v>131749.32</v>
      </c>
      <c r="V22746">
        <v>38.853549340000001</v>
      </c>
      <c r="W22746">
        <v>-76.971229120000004</v>
      </c>
      <c r="X22746">
        <v>849501065</v>
      </c>
      <c r="Y22746">
        <v>2025</v>
      </c>
      <c r="Z22746">
        <v>4</v>
      </c>
      <c r="AA22746">
        <v>28</v>
      </c>
      <c r="AB22746">
        <v>0</v>
      </c>
    </row>
    <row r="22747" spans="1:28" x14ac:dyDescent="0.25">
      <c r="A22747">
        <v>25063257</v>
      </c>
      <c r="B22747" s="1">
        <v>45777</v>
      </c>
      <c r="C22747" t="s">
        <v>27482</v>
      </c>
      <c r="D22747" s="1">
        <v>45777</v>
      </c>
      <c r="E22747" t="s">
        <v>467</v>
      </c>
      <c r="F22747" s="1">
        <v>45777</v>
      </c>
      <c r="G22747" t="s">
        <v>1364</v>
      </c>
      <c r="H22747" t="s">
        <v>1464</v>
      </c>
      <c r="I22747" t="s">
        <v>49</v>
      </c>
      <c r="J22747" t="s">
        <v>50</v>
      </c>
      <c r="K22747" t="s">
        <v>51</v>
      </c>
      <c r="L22747">
        <v>1</v>
      </c>
      <c r="M22747" t="s">
        <v>378</v>
      </c>
      <c r="N22747">
        <v>3</v>
      </c>
      <c r="O22747">
        <v>303</v>
      </c>
      <c r="P22747" t="s">
        <v>277</v>
      </c>
      <c r="Q22747" t="s">
        <v>1465</v>
      </c>
      <c r="R22747">
        <v>3901</v>
      </c>
      <c r="S22747" t="s">
        <v>1466</v>
      </c>
      <c r="T22747">
        <v>396455.48</v>
      </c>
      <c r="U22747">
        <v>139555.85</v>
      </c>
      <c r="V22747">
        <v>38.923869889999999</v>
      </c>
      <c r="W22747">
        <v>-77.040875589999999</v>
      </c>
      <c r="X22747">
        <v>849501066</v>
      </c>
      <c r="Y22747">
        <v>2025</v>
      </c>
      <c r="Z22747">
        <v>4</v>
      </c>
      <c r="AA22747">
        <v>30</v>
      </c>
      <c r="AB22747">
        <v>0</v>
      </c>
    </row>
    <row r="22748" spans="1:28" x14ac:dyDescent="0.25">
      <c r="A22748">
        <v>25065914</v>
      </c>
      <c r="B22748" s="1">
        <v>45782</v>
      </c>
      <c r="C22748" t="s">
        <v>27483</v>
      </c>
      <c r="D22748" s="1">
        <v>45782</v>
      </c>
      <c r="E22748" t="s">
        <v>702</v>
      </c>
      <c r="F22748" s="1">
        <v>45782</v>
      </c>
      <c r="G22748" t="s">
        <v>144</v>
      </c>
      <c r="H22748" t="s">
        <v>2346</v>
      </c>
      <c r="I22748" t="s">
        <v>49</v>
      </c>
      <c r="J22748" t="s">
        <v>50</v>
      </c>
      <c r="K22748" t="s">
        <v>83</v>
      </c>
      <c r="L22748">
        <v>4</v>
      </c>
      <c r="M22748" t="s">
        <v>469</v>
      </c>
      <c r="N22748">
        <v>4</v>
      </c>
      <c r="O22748">
        <v>404</v>
      </c>
      <c r="P22748" t="s">
        <v>206</v>
      </c>
      <c r="Q22748" t="s">
        <v>892</v>
      </c>
      <c r="R22748">
        <v>2503</v>
      </c>
      <c r="S22748" t="s">
        <v>471</v>
      </c>
      <c r="T22748">
        <v>397823.78</v>
      </c>
      <c r="U22748">
        <v>141376.73000000001</v>
      </c>
      <c r="V22748">
        <v>38.940277389999999</v>
      </c>
      <c r="W22748">
        <v>-77.025102059999995</v>
      </c>
      <c r="X22748">
        <v>849501067</v>
      </c>
      <c r="Y22748">
        <v>2025</v>
      </c>
      <c r="Z22748">
        <v>5</v>
      </c>
      <c r="AA22748">
        <v>5</v>
      </c>
      <c r="AB22748">
        <v>0</v>
      </c>
    </row>
    <row r="22749" spans="1:28" x14ac:dyDescent="0.25">
      <c r="A22749">
        <v>25425190</v>
      </c>
      <c r="B22749" s="1">
        <v>45993</v>
      </c>
      <c r="C22749" t="s">
        <v>9168</v>
      </c>
      <c r="D22749" s="1">
        <v>45987</v>
      </c>
      <c r="E22749" t="s">
        <v>281</v>
      </c>
      <c r="F22749" s="1">
        <v>45987</v>
      </c>
      <c r="G22749" t="s">
        <v>990</v>
      </c>
      <c r="H22749" t="s">
        <v>8349</v>
      </c>
      <c r="I22749" t="s">
        <v>49</v>
      </c>
      <c r="J22749" t="s">
        <v>50</v>
      </c>
      <c r="K22749" t="s">
        <v>51</v>
      </c>
      <c r="L22749">
        <v>1</v>
      </c>
      <c r="M22749" t="s">
        <v>378</v>
      </c>
      <c r="N22749">
        <v>3</v>
      </c>
      <c r="O22749">
        <v>303</v>
      </c>
      <c r="P22749" t="s">
        <v>277</v>
      </c>
      <c r="Q22749" t="s">
        <v>3297</v>
      </c>
      <c r="R22749">
        <v>3802</v>
      </c>
      <c r="S22749" t="s">
        <v>1466</v>
      </c>
      <c r="T22749">
        <v>396508.96</v>
      </c>
      <c r="U22749">
        <v>139534.09</v>
      </c>
      <c r="V22749">
        <v>38.923674079999998</v>
      </c>
      <c r="W22749">
        <v>-77.040258739999999</v>
      </c>
      <c r="X22749">
        <v>849501073</v>
      </c>
      <c r="Y22749">
        <v>2025</v>
      </c>
      <c r="Z22749">
        <v>12</v>
      </c>
      <c r="AA22749">
        <v>2</v>
      </c>
      <c r="AB22749">
        <v>0</v>
      </c>
    </row>
    <row r="22750" spans="1:28" x14ac:dyDescent="0.25">
      <c r="A22750">
        <v>25046306</v>
      </c>
      <c r="B22750" s="1">
        <v>45747</v>
      </c>
      <c r="C22750" t="s">
        <v>27484</v>
      </c>
      <c r="D22750" s="1">
        <v>45747</v>
      </c>
      <c r="E22750" t="s">
        <v>9125</v>
      </c>
      <c r="F22750" s="1">
        <v>45747</v>
      </c>
      <c r="G22750" t="s">
        <v>5889</v>
      </c>
      <c r="H22750" t="s">
        <v>3376</v>
      </c>
      <c r="I22750" t="s">
        <v>49</v>
      </c>
      <c r="J22750" t="s">
        <v>50</v>
      </c>
      <c r="K22750" t="s">
        <v>83</v>
      </c>
      <c r="L22750">
        <v>8</v>
      </c>
      <c r="M22750" t="s">
        <v>324</v>
      </c>
      <c r="N22750">
        <v>7</v>
      </c>
      <c r="O22750">
        <v>708</v>
      </c>
      <c r="P22750" t="s">
        <v>42</v>
      </c>
      <c r="Q22750" t="s">
        <v>325</v>
      </c>
      <c r="R22750">
        <v>9807</v>
      </c>
      <c r="S22750" t="s">
        <v>326</v>
      </c>
      <c r="T22750">
        <v>399283.03</v>
      </c>
      <c r="U22750">
        <v>129409.95</v>
      </c>
      <c r="V22750">
        <v>38.832478500000001</v>
      </c>
      <c r="W22750">
        <v>-77.008257549999996</v>
      </c>
      <c r="X22750">
        <v>849501074</v>
      </c>
      <c r="Y22750">
        <v>2025</v>
      </c>
      <c r="Z22750">
        <v>3</v>
      </c>
      <c r="AA22750">
        <v>31</v>
      </c>
      <c r="AB22750">
        <v>0</v>
      </c>
    </row>
    <row r="22751" spans="1:28" x14ac:dyDescent="0.25">
      <c r="A22751">
        <v>25050993</v>
      </c>
      <c r="B22751" s="1">
        <v>45755</v>
      </c>
      <c r="C22751" t="s">
        <v>27485</v>
      </c>
      <c r="D22751" s="1">
        <v>45755</v>
      </c>
      <c r="E22751" t="s">
        <v>8338</v>
      </c>
      <c r="F22751" s="1">
        <v>45755</v>
      </c>
      <c r="G22751" t="s">
        <v>1345</v>
      </c>
      <c r="H22751" t="s">
        <v>27486</v>
      </c>
      <c r="I22751" t="s">
        <v>91</v>
      </c>
      <c r="J22751" t="s">
        <v>50</v>
      </c>
      <c r="K22751" t="s">
        <v>83</v>
      </c>
      <c r="L22751">
        <v>5</v>
      </c>
      <c r="M22751" t="s">
        <v>139</v>
      </c>
      <c r="N22751">
        <v>5</v>
      </c>
      <c r="O22751">
        <v>501</v>
      </c>
      <c r="P22751" t="s">
        <v>140</v>
      </c>
      <c r="Q22751" t="s">
        <v>244</v>
      </c>
      <c r="R22751">
        <v>8803</v>
      </c>
      <c r="S22751" t="s">
        <v>245</v>
      </c>
      <c r="T22751">
        <v>400075.51</v>
      </c>
      <c r="U22751">
        <v>137914.81</v>
      </c>
      <c r="V22751">
        <v>38.909094000000003</v>
      </c>
      <c r="W22751">
        <v>-76.999129400000001</v>
      </c>
      <c r="X22751">
        <v>849501075</v>
      </c>
      <c r="Y22751">
        <v>2025</v>
      </c>
      <c r="Z22751">
        <v>4</v>
      </c>
      <c r="AA22751">
        <v>8</v>
      </c>
      <c r="AB22751">
        <v>0</v>
      </c>
    </row>
    <row r="22752" spans="1:28" x14ac:dyDescent="0.25">
      <c r="A22752">
        <v>25103213</v>
      </c>
      <c r="B22752" s="1">
        <v>45847</v>
      </c>
      <c r="C22752" t="s">
        <v>4189</v>
      </c>
      <c r="D22752" s="1">
        <v>45833</v>
      </c>
      <c r="E22752" t="s">
        <v>210</v>
      </c>
      <c r="F22752" s="1">
        <v>45833</v>
      </c>
      <c r="G22752" t="s">
        <v>145</v>
      </c>
      <c r="H22752" t="s">
        <v>27487</v>
      </c>
      <c r="I22752" t="s">
        <v>77</v>
      </c>
      <c r="J22752" t="s">
        <v>50</v>
      </c>
      <c r="K22752" t="s">
        <v>83</v>
      </c>
      <c r="L22752">
        <v>4</v>
      </c>
      <c r="M22752" t="s">
        <v>205</v>
      </c>
      <c r="N22752">
        <v>4</v>
      </c>
      <c r="O22752">
        <v>403</v>
      </c>
      <c r="P22752" t="s">
        <v>206</v>
      </c>
      <c r="Q22752" t="s">
        <v>1130</v>
      </c>
      <c r="R22752">
        <v>2600</v>
      </c>
      <c r="S22752" t="s">
        <v>842</v>
      </c>
      <c r="T22752">
        <v>396845.18160000001</v>
      </c>
      <c r="U22752">
        <v>143145.94020000001</v>
      </c>
      <c r="V22752">
        <v>38.956211949999997</v>
      </c>
      <c r="W22752">
        <v>-77.036398039999995</v>
      </c>
      <c r="X22752">
        <v>849501081</v>
      </c>
      <c r="Y22752">
        <v>2025</v>
      </c>
      <c r="Z22752">
        <v>7</v>
      </c>
      <c r="AA22752">
        <v>9</v>
      </c>
      <c r="AB22752">
        <v>0</v>
      </c>
    </row>
    <row r="22753" spans="1:28" x14ac:dyDescent="0.25">
      <c r="A22753">
        <v>25143470</v>
      </c>
      <c r="B22753" s="1">
        <v>45919</v>
      </c>
      <c r="C22753" t="s">
        <v>8378</v>
      </c>
      <c r="D22753" s="1">
        <v>45919</v>
      </c>
      <c r="E22753" t="s">
        <v>1426</v>
      </c>
      <c r="F22753" s="1">
        <v>45919</v>
      </c>
      <c r="G22753" t="s">
        <v>145</v>
      </c>
      <c r="H22753" t="s">
        <v>27488</v>
      </c>
      <c r="I22753" t="s">
        <v>77</v>
      </c>
      <c r="J22753" t="s">
        <v>50</v>
      </c>
      <c r="K22753" t="s">
        <v>51</v>
      </c>
      <c r="L22753">
        <v>2</v>
      </c>
      <c r="M22753" t="s">
        <v>1025</v>
      </c>
      <c r="N22753">
        <v>2</v>
      </c>
      <c r="O22753">
        <v>206</v>
      </c>
      <c r="P22753" t="s">
        <v>1026</v>
      </c>
      <c r="Q22753" t="s">
        <v>6194</v>
      </c>
      <c r="R22753">
        <v>202</v>
      </c>
      <c r="S22753" t="s">
        <v>2436</v>
      </c>
      <c r="T22753">
        <v>394265.10009999998</v>
      </c>
      <c r="U22753">
        <v>138211.20989999999</v>
      </c>
      <c r="V22753">
        <v>38.911745369999998</v>
      </c>
      <c r="W22753">
        <v>-77.066123930000003</v>
      </c>
      <c r="X22753">
        <v>849501086</v>
      </c>
      <c r="Y22753">
        <v>2025</v>
      </c>
      <c r="Z22753">
        <v>9</v>
      </c>
      <c r="AA22753">
        <v>19</v>
      </c>
      <c r="AB22753">
        <v>0</v>
      </c>
    </row>
    <row r="22754" spans="1:28" x14ac:dyDescent="0.25">
      <c r="A22754">
        <v>25032019</v>
      </c>
      <c r="B22754" s="1">
        <v>45722</v>
      </c>
      <c r="C22754" t="s">
        <v>27489</v>
      </c>
      <c r="D22754" s="1">
        <v>45721</v>
      </c>
      <c r="E22754" t="s">
        <v>2732</v>
      </c>
      <c r="F22754" s="1">
        <v>45722</v>
      </c>
      <c r="G22754" t="s">
        <v>4782</v>
      </c>
      <c r="H22754" t="s">
        <v>3458</v>
      </c>
      <c r="I22754" t="s">
        <v>91</v>
      </c>
      <c r="J22754" t="s">
        <v>50</v>
      </c>
      <c r="K22754" t="s">
        <v>51</v>
      </c>
      <c r="L22754">
        <v>8</v>
      </c>
      <c r="M22754" t="s">
        <v>385</v>
      </c>
      <c r="N22754">
        <v>7</v>
      </c>
      <c r="O22754">
        <v>706</v>
      </c>
      <c r="P22754" t="s">
        <v>42</v>
      </c>
      <c r="Q22754" t="s">
        <v>561</v>
      </c>
      <c r="R22754">
        <v>9811</v>
      </c>
      <c r="S22754" t="s">
        <v>411</v>
      </c>
      <c r="T22754">
        <v>400130.53580000001</v>
      </c>
      <c r="U22754">
        <v>128889.0974</v>
      </c>
      <c r="V22754">
        <v>38.827786699999997</v>
      </c>
      <c r="W22754">
        <v>-76.998496680000002</v>
      </c>
      <c r="X22754">
        <v>849501088</v>
      </c>
      <c r="Y22754">
        <v>2025</v>
      </c>
      <c r="Z22754">
        <v>3</v>
      </c>
      <c r="AA22754">
        <v>6</v>
      </c>
      <c r="AB22754">
        <v>0</v>
      </c>
    </row>
    <row r="22755" spans="1:28" x14ac:dyDescent="0.25">
      <c r="A22755">
        <v>25141276</v>
      </c>
      <c r="B22755" s="1">
        <v>45915</v>
      </c>
      <c r="C22755" t="s">
        <v>27490</v>
      </c>
      <c r="D22755" s="1">
        <v>45915</v>
      </c>
      <c r="E22755" t="s">
        <v>2141</v>
      </c>
      <c r="F22755" s="1">
        <v>45915</v>
      </c>
      <c r="G22755" t="s">
        <v>3192</v>
      </c>
      <c r="H22755" t="s">
        <v>594</v>
      </c>
      <c r="I22755" t="s">
        <v>49</v>
      </c>
      <c r="J22755" t="s">
        <v>50</v>
      </c>
      <c r="K22755" t="s">
        <v>83</v>
      </c>
      <c r="L22755">
        <v>3</v>
      </c>
      <c r="M22755" t="s">
        <v>595</v>
      </c>
      <c r="N22755">
        <v>2</v>
      </c>
      <c r="O22755">
        <v>203</v>
      </c>
      <c r="P22755" t="s">
        <v>596</v>
      </c>
      <c r="Q22755" t="s">
        <v>597</v>
      </c>
      <c r="R22755">
        <v>1303</v>
      </c>
      <c r="S22755" t="s">
        <v>598</v>
      </c>
      <c r="T22755">
        <v>394459.18</v>
      </c>
      <c r="U22755">
        <v>141888.04</v>
      </c>
      <c r="V22755">
        <v>38.944868640000003</v>
      </c>
      <c r="W22755">
        <v>-77.063915850000001</v>
      </c>
      <c r="X22755">
        <v>849501093</v>
      </c>
      <c r="Y22755">
        <v>2025</v>
      </c>
      <c r="Z22755">
        <v>9</v>
      </c>
      <c r="AA22755">
        <v>15</v>
      </c>
      <c r="AB22755">
        <v>0</v>
      </c>
    </row>
    <row r="22756" spans="1:28" x14ac:dyDescent="0.25">
      <c r="A22756">
        <v>25144526</v>
      </c>
      <c r="B22756" s="1">
        <v>45921</v>
      </c>
      <c r="C22756" t="s">
        <v>16357</v>
      </c>
      <c r="D22756" s="1">
        <v>45921</v>
      </c>
      <c r="E22756" t="s">
        <v>3740</v>
      </c>
      <c r="F22756" s="1">
        <v>45921</v>
      </c>
      <c r="G22756" t="s">
        <v>445</v>
      </c>
      <c r="H22756" t="s">
        <v>27491</v>
      </c>
      <c r="I22756" t="s">
        <v>91</v>
      </c>
      <c r="J22756" t="s">
        <v>50</v>
      </c>
      <c r="K22756" t="s">
        <v>51</v>
      </c>
      <c r="L22756">
        <v>1</v>
      </c>
      <c r="M22756" t="s">
        <v>432</v>
      </c>
      <c r="N22756">
        <v>3</v>
      </c>
      <c r="O22756">
        <v>302</v>
      </c>
      <c r="P22756" t="s">
        <v>106</v>
      </c>
      <c r="Q22756" t="s">
        <v>858</v>
      </c>
      <c r="R22756">
        <v>2702</v>
      </c>
      <c r="S22756" t="s">
        <v>1069</v>
      </c>
      <c r="T22756">
        <v>396838.69</v>
      </c>
      <c r="U22756">
        <v>140419.65</v>
      </c>
      <c r="V22756">
        <v>38.931652730000003</v>
      </c>
      <c r="W22756">
        <v>-77.03646037</v>
      </c>
      <c r="X22756">
        <v>849501094</v>
      </c>
      <c r="Y22756">
        <v>2025</v>
      </c>
      <c r="Z22756">
        <v>9</v>
      </c>
      <c r="AA22756">
        <v>21</v>
      </c>
      <c r="AB22756">
        <v>0</v>
      </c>
    </row>
    <row r="22757" spans="1:28" x14ac:dyDescent="0.25">
      <c r="A22757">
        <v>25040683</v>
      </c>
      <c r="B22757" s="1">
        <v>45737</v>
      </c>
      <c r="C22757" t="s">
        <v>27492</v>
      </c>
      <c r="D22757" s="1">
        <v>45700</v>
      </c>
      <c r="E22757" t="s">
        <v>28</v>
      </c>
      <c r="F22757" s="1">
        <v>45737</v>
      </c>
      <c r="G22757" t="s">
        <v>1043</v>
      </c>
      <c r="H22757" t="s">
        <v>124</v>
      </c>
      <c r="I22757" t="s">
        <v>91</v>
      </c>
      <c r="J22757" t="s">
        <v>50</v>
      </c>
      <c r="K22757" t="s">
        <v>83</v>
      </c>
      <c r="L22757">
        <v>7</v>
      </c>
      <c r="M22757" t="s">
        <v>125</v>
      </c>
      <c r="N22757">
        <v>6</v>
      </c>
      <c r="O22757">
        <v>603</v>
      </c>
      <c r="P22757" t="s">
        <v>35</v>
      </c>
      <c r="Q22757" t="s">
        <v>1282</v>
      </c>
      <c r="R22757">
        <v>7703</v>
      </c>
      <c r="S22757" t="s">
        <v>1283</v>
      </c>
      <c r="T22757">
        <v>405084.4252</v>
      </c>
      <c r="U22757">
        <v>135772.23629999999</v>
      </c>
      <c r="V22757">
        <v>38.889778229999997</v>
      </c>
      <c r="W22757">
        <v>-76.941394160000002</v>
      </c>
      <c r="X22757">
        <v>849501111</v>
      </c>
      <c r="Y22757">
        <v>2025</v>
      </c>
      <c r="Z22757">
        <v>3</v>
      </c>
      <c r="AA22757">
        <v>21</v>
      </c>
      <c r="AB22757">
        <v>0</v>
      </c>
    </row>
    <row r="22758" spans="1:28" x14ac:dyDescent="0.25">
      <c r="A22758">
        <v>25042021</v>
      </c>
      <c r="B22758" s="1">
        <v>45740</v>
      </c>
      <c r="C22758" t="s">
        <v>26310</v>
      </c>
      <c r="D22758" s="1">
        <v>45740</v>
      </c>
      <c r="E22758" t="s">
        <v>110</v>
      </c>
      <c r="F22758" s="1">
        <v>45740</v>
      </c>
      <c r="G22758" t="s">
        <v>447</v>
      </c>
      <c r="H22758" t="s">
        <v>4088</v>
      </c>
      <c r="I22758" t="s">
        <v>196</v>
      </c>
      <c r="J22758" t="s">
        <v>50</v>
      </c>
      <c r="K22758" t="s">
        <v>33</v>
      </c>
      <c r="L22758">
        <v>7</v>
      </c>
      <c r="M22758" t="s">
        <v>61</v>
      </c>
      <c r="N22758">
        <v>6</v>
      </c>
      <c r="O22758">
        <v>603</v>
      </c>
      <c r="P22758" t="s">
        <v>62</v>
      </c>
      <c r="Q22758" t="s">
        <v>63</v>
      </c>
      <c r="R22758">
        <v>7703</v>
      </c>
      <c r="S22758" t="s">
        <v>64</v>
      </c>
      <c r="T22758">
        <v>403859.46</v>
      </c>
      <c r="U22758">
        <v>135396.15</v>
      </c>
      <c r="V22758">
        <v>38.88639654</v>
      </c>
      <c r="W22758">
        <v>-76.955515879999993</v>
      </c>
      <c r="X22758">
        <v>849501112</v>
      </c>
      <c r="Y22758">
        <v>2025</v>
      </c>
      <c r="Z22758">
        <v>3</v>
      </c>
      <c r="AA22758">
        <v>24</v>
      </c>
      <c r="AB22758">
        <v>0</v>
      </c>
    </row>
    <row r="22759" spans="1:28" x14ac:dyDescent="0.25">
      <c r="A22759">
        <v>25421304</v>
      </c>
      <c r="B22759" s="1">
        <v>45762</v>
      </c>
      <c r="C22759" t="s">
        <v>27493</v>
      </c>
      <c r="D22759" s="1">
        <v>45759</v>
      </c>
      <c r="E22759" t="s">
        <v>728</v>
      </c>
      <c r="F22759" s="1">
        <v>45760</v>
      </c>
      <c r="G22759" t="s">
        <v>2752</v>
      </c>
      <c r="H22759" t="s">
        <v>27494</v>
      </c>
      <c r="I22759" t="s">
        <v>49</v>
      </c>
      <c r="J22759" t="s">
        <v>50</v>
      </c>
      <c r="K22759" t="s">
        <v>83</v>
      </c>
      <c r="L22759">
        <v>8</v>
      </c>
      <c r="M22759" t="s">
        <v>269</v>
      </c>
      <c r="N22759">
        <v>6</v>
      </c>
      <c r="O22759">
        <v>607</v>
      </c>
      <c r="P22759" t="s">
        <v>337</v>
      </c>
      <c r="Q22759" t="s">
        <v>1217</v>
      </c>
      <c r="R22759">
        <v>7601</v>
      </c>
      <c r="S22759" t="s">
        <v>551</v>
      </c>
      <c r="T22759">
        <v>402434.98129999998</v>
      </c>
      <c r="U22759">
        <v>133814.29790000001</v>
      </c>
      <c r="V22759">
        <v>38.872151690000003</v>
      </c>
      <c r="W22759">
        <v>-76.971940020000005</v>
      </c>
      <c r="X22759">
        <v>849501114</v>
      </c>
      <c r="Y22759">
        <v>2025</v>
      </c>
      <c r="Z22759">
        <v>4</v>
      </c>
      <c r="AA22759">
        <v>15</v>
      </c>
      <c r="AB22759">
        <v>0</v>
      </c>
    </row>
    <row r="22760" spans="1:28" x14ac:dyDescent="0.25">
      <c r="A22760">
        <v>25037432</v>
      </c>
      <c r="B22760" s="1">
        <v>45731</v>
      </c>
      <c r="C22760" t="s">
        <v>27495</v>
      </c>
      <c r="D22760" s="1">
        <v>45731</v>
      </c>
      <c r="E22760" t="s">
        <v>990</v>
      </c>
      <c r="F22760" s="1">
        <v>45731</v>
      </c>
      <c r="G22760" t="s">
        <v>2159</v>
      </c>
      <c r="H22760" t="s">
        <v>474</v>
      </c>
      <c r="I22760" t="s">
        <v>49</v>
      </c>
      <c r="J22760" t="s">
        <v>50</v>
      </c>
      <c r="K22760" t="s">
        <v>51</v>
      </c>
      <c r="L22760">
        <v>6</v>
      </c>
      <c r="M22760" t="s">
        <v>475</v>
      </c>
      <c r="N22760">
        <v>1</v>
      </c>
      <c r="O22760">
        <v>102</v>
      </c>
      <c r="P22760" t="s">
        <v>305</v>
      </c>
      <c r="Q22760" t="s">
        <v>476</v>
      </c>
      <c r="R22760">
        <v>4704</v>
      </c>
      <c r="S22760" t="s">
        <v>477</v>
      </c>
      <c r="T22760">
        <v>398756.11</v>
      </c>
      <c r="U22760">
        <v>137372.25</v>
      </c>
      <c r="V22760">
        <v>38.904205560000001</v>
      </c>
      <c r="W22760">
        <v>-77.014340649999994</v>
      </c>
      <c r="X22760">
        <v>849501166</v>
      </c>
      <c r="Y22760">
        <v>2025</v>
      </c>
      <c r="Z22760">
        <v>3</v>
      </c>
      <c r="AA22760">
        <v>15</v>
      </c>
      <c r="AB22760">
        <v>0</v>
      </c>
    </row>
    <row r="22761" spans="1:28" x14ac:dyDescent="0.25">
      <c r="A22761">
        <v>25423833</v>
      </c>
      <c r="B22761" s="1">
        <v>45904</v>
      </c>
      <c r="C22761" t="s">
        <v>20979</v>
      </c>
      <c r="D22761" s="1">
        <v>45896</v>
      </c>
      <c r="E22761" t="s">
        <v>267</v>
      </c>
      <c r="F22761" s="1">
        <v>45896</v>
      </c>
      <c r="G22761" t="s">
        <v>145</v>
      </c>
      <c r="H22761" t="s">
        <v>4952</v>
      </c>
      <c r="I22761" t="s">
        <v>49</v>
      </c>
      <c r="J22761" t="s">
        <v>50</v>
      </c>
      <c r="K22761" t="s">
        <v>83</v>
      </c>
      <c r="L22761">
        <v>5</v>
      </c>
      <c r="M22761" t="s">
        <v>112</v>
      </c>
      <c r="N22761">
        <v>5</v>
      </c>
      <c r="O22761">
        <v>502</v>
      </c>
      <c r="P22761" t="s">
        <v>113</v>
      </c>
      <c r="Q22761" t="s">
        <v>114</v>
      </c>
      <c r="R22761">
        <v>9201</v>
      </c>
      <c r="S22761" t="s">
        <v>115</v>
      </c>
      <c r="T22761">
        <v>400436.25</v>
      </c>
      <c r="U22761">
        <v>140114.75</v>
      </c>
      <c r="V22761">
        <v>38.928911679999999</v>
      </c>
      <c r="W22761">
        <v>-76.994968790000001</v>
      </c>
      <c r="X22761">
        <v>849501167</v>
      </c>
      <c r="Y22761">
        <v>2025</v>
      </c>
      <c r="Z22761">
        <v>9</v>
      </c>
      <c r="AA22761">
        <v>4</v>
      </c>
      <c r="AB22761">
        <v>0</v>
      </c>
    </row>
    <row r="22762" spans="1:28" x14ac:dyDescent="0.25">
      <c r="A22762">
        <v>25093443</v>
      </c>
      <c r="B22762" s="1">
        <v>45830</v>
      </c>
      <c r="C22762" t="s">
        <v>13784</v>
      </c>
      <c r="D22762" s="1">
        <v>45830</v>
      </c>
      <c r="E22762" t="s">
        <v>1089</v>
      </c>
      <c r="F22762" s="1">
        <v>45830</v>
      </c>
      <c r="G22762" t="s">
        <v>2243</v>
      </c>
      <c r="H22762" t="s">
        <v>24575</v>
      </c>
      <c r="I22762" t="s">
        <v>49</v>
      </c>
      <c r="J22762" t="s">
        <v>50</v>
      </c>
      <c r="K22762" t="s">
        <v>83</v>
      </c>
      <c r="L22762">
        <v>2</v>
      </c>
      <c r="M22762" t="s">
        <v>170</v>
      </c>
      <c r="N22762">
        <v>2</v>
      </c>
      <c r="O22762">
        <v>208</v>
      </c>
      <c r="P22762" t="s">
        <v>53</v>
      </c>
      <c r="Q22762" t="s">
        <v>1048</v>
      </c>
      <c r="R22762">
        <v>5202</v>
      </c>
      <c r="S22762" t="s">
        <v>537</v>
      </c>
      <c r="T22762">
        <v>396917.7</v>
      </c>
      <c r="U22762">
        <v>138058.78</v>
      </c>
      <c r="V22762">
        <v>38.910385529999999</v>
      </c>
      <c r="W22762">
        <v>-77.035538520000003</v>
      </c>
      <c r="X22762">
        <v>849501209</v>
      </c>
      <c r="Y22762">
        <v>2025</v>
      </c>
      <c r="Z22762">
        <v>6</v>
      </c>
      <c r="AA22762">
        <v>22</v>
      </c>
      <c r="AB22762">
        <v>0</v>
      </c>
    </row>
    <row r="22763" spans="1:28" x14ac:dyDescent="0.25">
      <c r="A22763">
        <v>25095253</v>
      </c>
      <c r="B22763" s="1">
        <v>45833</v>
      </c>
      <c r="C22763" t="s">
        <v>17966</v>
      </c>
      <c r="D22763" s="1">
        <v>45833</v>
      </c>
      <c r="E22763" t="s">
        <v>1265</v>
      </c>
      <c r="F22763" s="1">
        <v>45833</v>
      </c>
      <c r="G22763" t="s">
        <v>647</v>
      </c>
      <c r="H22763" t="s">
        <v>8324</v>
      </c>
      <c r="I22763" t="s">
        <v>196</v>
      </c>
      <c r="J22763" t="s">
        <v>50</v>
      </c>
      <c r="K22763" t="s">
        <v>83</v>
      </c>
      <c r="L22763">
        <v>8</v>
      </c>
      <c r="M22763" t="s">
        <v>324</v>
      </c>
      <c r="N22763">
        <v>7</v>
      </c>
      <c r="O22763">
        <v>707</v>
      </c>
      <c r="P22763" t="s">
        <v>42</v>
      </c>
      <c r="Q22763" t="s">
        <v>3080</v>
      </c>
      <c r="R22763">
        <v>9803</v>
      </c>
      <c r="S22763" t="s">
        <v>326</v>
      </c>
      <c r="T22763">
        <v>399548.98</v>
      </c>
      <c r="U22763">
        <v>130021.52</v>
      </c>
      <c r="V22763">
        <v>38.837987980000001</v>
      </c>
      <c r="W22763">
        <v>-77.005194930000002</v>
      </c>
      <c r="X22763">
        <v>849501210</v>
      </c>
      <c r="Y22763">
        <v>2025</v>
      </c>
      <c r="Z22763">
        <v>6</v>
      </c>
      <c r="AA22763">
        <v>25</v>
      </c>
      <c r="AB22763">
        <v>0</v>
      </c>
    </row>
    <row r="22764" spans="1:28" x14ac:dyDescent="0.25">
      <c r="A22764">
        <v>25041157</v>
      </c>
      <c r="B22764" s="1">
        <v>45740</v>
      </c>
      <c r="C22764" t="s">
        <v>27496</v>
      </c>
      <c r="D22764" s="1">
        <v>45738</v>
      </c>
      <c r="E22764" t="s">
        <v>7090</v>
      </c>
      <c r="F22764" s="1">
        <v>45738</v>
      </c>
      <c r="G22764" t="s">
        <v>4278</v>
      </c>
      <c r="H22764" t="s">
        <v>8773</v>
      </c>
      <c r="I22764" t="s">
        <v>91</v>
      </c>
      <c r="J22764" t="s">
        <v>50</v>
      </c>
      <c r="K22764" t="s">
        <v>33</v>
      </c>
      <c r="L22764">
        <v>6</v>
      </c>
      <c r="M22764" t="s">
        <v>422</v>
      </c>
      <c r="N22764">
        <v>1</v>
      </c>
      <c r="O22764">
        <v>102</v>
      </c>
      <c r="P22764" t="s">
        <v>3164</v>
      </c>
      <c r="Q22764" t="s">
        <v>3165</v>
      </c>
      <c r="R22764">
        <v>980000</v>
      </c>
      <c r="S22764" t="s">
        <v>1127</v>
      </c>
      <c r="T22764">
        <v>398272.86</v>
      </c>
      <c r="U22764">
        <v>135525.33290000001</v>
      </c>
      <c r="V22764">
        <v>38.88756704</v>
      </c>
      <c r="W22764">
        <v>-77.019907329999995</v>
      </c>
      <c r="X22764">
        <v>849501214</v>
      </c>
      <c r="Y22764">
        <v>2025</v>
      </c>
      <c r="Z22764">
        <v>3</v>
      </c>
      <c r="AA22764">
        <v>24</v>
      </c>
      <c r="AB22764">
        <v>0</v>
      </c>
    </row>
    <row r="22765" spans="1:28" x14ac:dyDescent="0.25">
      <c r="A22765">
        <v>25043566</v>
      </c>
      <c r="B22765" s="1">
        <v>45742</v>
      </c>
      <c r="C22765" t="s">
        <v>27497</v>
      </c>
      <c r="D22765" s="1">
        <v>45741</v>
      </c>
      <c r="E22765" t="s">
        <v>342</v>
      </c>
      <c r="F22765" s="1">
        <v>45741</v>
      </c>
      <c r="G22765" t="s">
        <v>5890</v>
      </c>
      <c r="H22765" t="s">
        <v>8577</v>
      </c>
      <c r="I22765" t="s">
        <v>91</v>
      </c>
      <c r="J22765" t="s">
        <v>50</v>
      </c>
      <c r="K22765" t="s">
        <v>51</v>
      </c>
      <c r="L22765">
        <v>6</v>
      </c>
      <c r="M22765" t="s">
        <v>363</v>
      </c>
      <c r="N22765">
        <v>1</v>
      </c>
      <c r="O22765">
        <v>106</v>
      </c>
      <c r="P22765" t="s">
        <v>93</v>
      </c>
      <c r="Q22765" t="s">
        <v>8578</v>
      </c>
      <c r="R22765">
        <v>7100</v>
      </c>
      <c r="S22765" t="s">
        <v>1616</v>
      </c>
      <c r="T22765">
        <v>400846.74550000002</v>
      </c>
      <c r="U22765">
        <v>134715.39600000001</v>
      </c>
      <c r="V22765">
        <v>38.880272099999999</v>
      </c>
      <c r="W22765">
        <v>-76.990241249999997</v>
      </c>
      <c r="X22765">
        <v>849501215</v>
      </c>
      <c r="Y22765">
        <v>2025</v>
      </c>
      <c r="Z22765">
        <v>3</v>
      </c>
      <c r="AA22765">
        <v>26</v>
      </c>
      <c r="AB22765">
        <v>0</v>
      </c>
    </row>
    <row r="22766" spans="1:28" x14ac:dyDescent="0.25">
      <c r="A22766">
        <v>25016156</v>
      </c>
      <c r="B22766" s="1">
        <v>45691</v>
      </c>
      <c r="C22766" t="s">
        <v>27498</v>
      </c>
      <c r="D22766" s="1">
        <v>45691</v>
      </c>
      <c r="E22766" t="s">
        <v>8210</v>
      </c>
      <c r="F22766" s="1">
        <v>45691</v>
      </c>
      <c r="G22766" t="s">
        <v>4056</v>
      </c>
      <c r="H22766" t="s">
        <v>674</v>
      </c>
      <c r="I22766" t="s">
        <v>91</v>
      </c>
      <c r="J22766" t="s">
        <v>50</v>
      </c>
      <c r="K22766" t="s">
        <v>33</v>
      </c>
      <c r="L22766">
        <v>1</v>
      </c>
      <c r="M22766" t="s">
        <v>642</v>
      </c>
      <c r="N22766">
        <v>3</v>
      </c>
      <c r="O22766">
        <v>306</v>
      </c>
      <c r="P22766" t="s">
        <v>106</v>
      </c>
      <c r="Q22766" t="s">
        <v>675</v>
      </c>
      <c r="R22766">
        <v>3400</v>
      </c>
      <c r="S22766" t="s">
        <v>644</v>
      </c>
      <c r="T22766">
        <v>398122.37</v>
      </c>
      <c r="U22766">
        <v>139889.16</v>
      </c>
      <c r="V22766">
        <v>38.926877599999997</v>
      </c>
      <c r="W22766">
        <v>-77.021653839999999</v>
      </c>
      <c r="X22766">
        <v>849501217</v>
      </c>
      <c r="Y22766">
        <v>2025</v>
      </c>
      <c r="Z22766">
        <v>2</v>
      </c>
      <c r="AA22766">
        <v>3</v>
      </c>
      <c r="AB22766">
        <v>0</v>
      </c>
    </row>
    <row r="22767" spans="1:28" x14ac:dyDescent="0.25">
      <c r="A22767">
        <v>25092438</v>
      </c>
      <c r="B22767" s="1">
        <v>45829</v>
      </c>
      <c r="C22767" t="s">
        <v>27499</v>
      </c>
      <c r="D22767" s="1">
        <v>45828</v>
      </c>
      <c r="E22767" t="s">
        <v>203</v>
      </c>
      <c r="F22767" s="1">
        <v>45828</v>
      </c>
      <c r="G22767" t="s">
        <v>1539</v>
      </c>
      <c r="H22767" t="s">
        <v>27500</v>
      </c>
      <c r="I22767" t="s">
        <v>49</v>
      </c>
      <c r="J22767" t="s">
        <v>50</v>
      </c>
      <c r="K22767" t="s">
        <v>33</v>
      </c>
      <c r="L22767">
        <v>4</v>
      </c>
      <c r="M22767" t="s">
        <v>331</v>
      </c>
      <c r="N22767">
        <v>4</v>
      </c>
      <c r="O22767">
        <v>403</v>
      </c>
      <c r="P22767" t="s">
        <v>206</v>
      </c>
      <c r="Q22767" t="s">
        <v>2211</v>
      </c>
      <c r="R22767">
        <v>2102</v>
      </c>
      <c r="S22767" t="s">
        <v>1360</v>
      </c>
      <c r="T22767">
        <v>398821.6</v>
      </c>
      <c r="U22767">
        <v>143013.70000000001</v>
      </c>
      <c r="V22767">
        <v>38.955025569999997</v>
      </c>
      <c r="W22767">
        <v>-77.013595309999999</v>
      </c>
      <c r="X22767">
        <v>849501240</v>
      </c>
      <c r="Y22767">
        <v>2025</v>
      </c>
      <c r="Z22767">
        <v>6</v>
      </c>
      <c r="AA22767">
        <v>21</v>
      </c>
      <c r="AB22767">
        <v>0</v>
      </c>
    </row>
    <row r="22768" spans="1:28" x14ac:dyDescent="0.25">
      <c r="A22768">
        <v>25423629</v>
      </c>
      <c r="B22768" s="1">
        <v>45891</v>
      </c>
      <c r="C22768" t="s">
        <v>2525</v>
      </c>
      <c r="D22768" s="1">
        <v>45875</v>
      </c>
      <c r="E22768" t="s">
        <v>145</v>
      </c>
      <c r="F22768" s="1">
        <v>45876</v>
      </c>
      <c r="G22768" t="s">
        <v>647</v>
      </c>
      <c r="H22768" t="s">
        <v>9544</v>
      </c>
      <c r="I22768" t="s">
        <v>49</v>
      </c>
      <c r="J22768" t="s">
        <v>50</v>
      </c>
      <c r="K22768" t="s">
        <v>51</v>
      </c>
      <c r="L22768">
        <v>1</v>
      </c>
      <c r="M22768" t="s">
        <v>162</v>
      </c>
      <c r="N22768">
        <v>3</v>
      </c>
      <c r="O22768">
        <v>305</v>
      </c>
      <c r="P22768" t="s">
        <v>163</v>
      </c>
      <c r="Q22768" t="s">
        <v>2146</v>
      </c>
      <c r="R22768">
        <v>4401</v>
      </c>
      <c r="S22768" t="s">
        <v>359</v>
      </c>
      <c r="T22768">
        <v>397655.45</v>
      </c>
      <c r="U22768">
        <v>139122.82999999999</v>
      </c>
      <c r="V22768">
        <v>38.919973130000002</v>
      </c>
      <c r="W22768">
        <v>-77.027035990000002</v>
      </c>
      <c r="X22768">
        <v>849501276</v>
      </c>
      <c r="Y22768">
        <v>2025</v>
      </c>
      <c r="Z22768">
        <v>8</v>
      </c>
      <c r="AA22768">
        <v>22</v>
      </c>
      <c r="AB22768">
        <v>0</v>
      </c>
    </row>
    <row r="22769" spans="1:28" x14ac:dyDescent="0.25">
      <c r="A22769">
        <v>25106553</v>
      </c>
      <c r="B22769" s="1">
        <v>45853</v>
      </c>
      <c r="C22769" t="s">
        <v>27501</v>
      </c>
      <c r="D22769" s="1">
        <v>45853</v>
      </c>
      <c r="E22769" t="s">
        <v>4505</v>
      </c>
      <c r="F22769" s="1">
        <v>45853</v>
      </c>
      <c r="G22769" t="s">
        <v>4505</v>
      </c>
      <c r="H22769" t="s">
        <v>27502</v>
      </c>
      <c r="I22769" t="s">
        <v>91</v>
      </c>
      <c r="J22769" t="s">
        <v>50</v>
      </c>
      <c r="K22769" t="s">
        <v>33</v>
      </c>
      <c r="L22769">
        <v>6</v>
      </c>
      <c r="M22769" t="s">
        <v>422</v>
      </c>
      <c r="N22769">
        <v>1</v>
      </c>
      <c r="O22769">
        <v>103</v>
      </c>
      <c r="P22769" t="s">
        <v>3164</v>
      </c>
      <c r="Q22769" t="s">
        <v>1126</v>
      </c>
      <c r="R22769">
        <v>10202</v>
      </c>
      <c r="S22769" t="s">
        <v>1127</v>
      </c>
      <c r="T22769">
        <v>397804.97</v>
      </c>
      <c r="U22769">
        <v>134607.16</v>
      </c>
      <c r="V22769">
        <v>38.879294739999999</v>
      </c>
      <c r="W22769">
        <v>-77.025297390000006</v>
      </c>
      <c r="X22769">
        <v>849501277</v>
      </c>
      <c r="Y22769">
        <v>2025</v>
      </c>
      <c r="Z22769">
        <v>7</v>
      </c>
      <c r="AA22769">
        <v>15</v>
      </c>
      <c r="AB22769">
        <v>0</v>
      </c>
    </row>
    <row r="22770" spans="1:28" x14ac:dyDescent="0.25">
      <c r="A22770">
        <v>25178930</v>
      </c>
      <c r="B22770" s="1">
        <v>45986</v>
      </c>
      <c r="C22770" t="s">
        <v>13489</v>
      </c>
      <c r="D22770" s="1">
        <v>45986</v>
      </c>
      <c r="E22770" t="s">
        <v>2506</v>
      </c>
      <c r="F22770" s="1">
        <v>45986</v>
      </c>
      <c r="G22770" t="s">
        <v>2742</v>
      </c>
      <c r="H22770" t="s">
        <v>5958</v>
      </c>
      <c r="I22770" t="s">
        <v>60</v>
      </c>
      <c r="J22770" t="s">
        <v>50</v>
      </c>
      <c r="K22770" t="s">
        <v>83</v>
      </c>
      <c r="L22770">
        <v>5</v>
      </c>
      <c r="M22770" t="s">
        <v>256</v>
      </c>
      <c r="N22770">
        <v>4</v>
      </c>
      <c r="O22770">
        <v>405</v>
      </c>
      <c r="P22770" t="s">
        <v>257</v>
      </c>
      <c r="Q22770" t="s">
        <v>258</v>
      </c>
      <c r="R22770">
        <v>9510</v>
      </c>
      <c r="S22770" t="s">
        <v>259</v>
      </c>
      <c r="T22770">
        <v>399680.75</v>
      </c>
      <c r="U22770">
        <v>141427.78</v>
      </c>
      <c r="V22770">
        <v>38.940739899999997</v>
      </c>
      <c r="W22770">
        <v>-77.003682479999995</v>
      </c>
      <c r="X22770">
        <v>849501290</v>
      </c>
      <c r="Y22770">
        <v>2025</v>
      </c>
      <c r="Z22770">
        <v>11</v>
      </c>
      <c r="AA22770">
        <v>25</v>
      </c>
      <c r="AB22770">
        <v>0</v>
      </c>
    </row>
    <row r="22771" spans="1:28" x14ac:dyDescent="0.25">
      <c r="A22771">
        <v>25420409</v>
      </c>
      <c r="B22771" s="1">
        <v>45688</v>
      </c>
      <c r="C22771" t="s">
        <v>4212</v>
      </c>
      <c r="D22771" s="1">
        <v>45674</v>
      </c>
      <c r="E22771" t="s">
        <v>2707</v>
      </c>
      <c r="F22771" s="1">
        <v>45674</v>
      </c>
      <c r="G22771" t="s">
        <v>3966</v>
      </c>
      <c r="H22771" t="s">
        <v>1678</v>
      </c>
      <c r="I22771" t="s">
        <v>49</v>
      </c>
      <c r="J22771" t="s">
        <v>50</v>
      </c>
      <c r="K22771" t="s">
        <v>83</v>
      </c>
      <c r="L22771">
        <v>2</v>
      </c>
      <c r="M22771" t="s">
        <v>52</v>
      </c>
      <c r="N22771">
        <v>2</v>
      </c>
      <c r="O22771">
        <v>209</v>
      </c>
      <c r="P22771" t="s">
        <v>305</v>
      </c>
      <c r="Q22771" t="s">
        <v>306</v>
      </c>
      <c r="R22771">
        <v>5802</v>
      </c>
      <c r="S22771" t="s">
        <v>307</v>
      </c>
      <c r="T22771">
        <v>397430.66</v>
      </c>
      <c r="U22771">
        <v>136664.37</v>
      </c>
      <c r="V22771">
        <v>38.897825849999997</v>
      </c>
      <c r="W22771">
        <v>-77.029618940000006</v>
      </c>
      <c r="X22771">
        <v>849501291</v>
      </c>
      <c r="Y22771">
        <v>2025</v>
      </c>
      <c r="Z22771">
        <v>1</v>
      </c>
      <c r="AA22771">
        <v>31</v>
      </c>
      <c r="AB22771">
        <v>0</v>
      </c>
    </row>
    <row r="22772" spans="1:28" x14ac:dyDescent="0.25">
      <c r="A22772">
        <v>25111543</v>
      </c>
      <c r="B22772" s="1">
        <v>45861</v>
      </c>
      <c r="C22772" t="s">
        <v>27503</v>
      </c>
      <c r="D22772" s="1">
        <v>45861</v>
      </c>
      <c r="E22772" t="s">
        <v>4118</v>
      </c>
      <c r="F22772" s="1">
        <v>45861</v>
      </c>
      <c r="G22772" t="s">
        <v>145</v>
      </c>
      <c r="H22772" t="s">
        <v>10167</v>
      </c>
      <c r="I22772" t="s">
        <v>49</v>
      </c>
      <c r="J22772" t="s">
        <v>50</v>
      </c>
      <c r="K22772" t="s">
        <v>51</v>
      </c>
      <c r="L22772">
        <v>6</v>
      </c>
      <c r="M22772" t="s">
        <v>475</v>
      </c>
      <c r="N22772">
        <v>1</v>
      </c>
      <c r="O22772">
        <v>101</v>
      </c>
      <c r="P22772" t="s">
        <v>305</v>
      </c>
      <c r="Q22772" t="s">
        <v>1387</v>
      </c>
      <c r="R22772">
        <v>4702</v>
      </c>
      <c r="S22772" t="s">
        <v>477</v>
      </c>
      <c r="T22772">
        <v>398862.72</v>
      </c>
      <c r="U22772">
        <v>136989.68</v>
      </c>
      <c r="V22772">
        <v>38.900759379999997</v>
      </c>
      <c r="W22772">
        <v>-77.013110920000003</v>
      </c>
      <c r="X22772">
        <v>849501293</v>
      </c>
      <c r="Y22772">
        <v>2025</v>
      </c>
      <c r="Z22772">
        <v>7</v>
      </c>
      <c r="AA22772">
        <v>23</v>
      </c>
      <c r="AB22772">
        <v>0</v>
      </c>
    </row>
    <row r="22773" spans="1:28" x14ac:dyDescent="0.25">
      <c r="A22773">
        <v>25111718</v>
      </c>
      <c r="B22773" s="1">
        <v>45862</v>
      </c>
      <c r="C22773" t="s">
        <v>27504</v>
      </c>
      <c r="D22773" s="1">
        <v>45862</v>
      </c>
      <c r="E22773" t="s">
        <v>407</v>
      </c>
      <c r="F22773" s="1">
        <v>45862</v>
      </c>
      <c r="G22773" t="s">
        <v>1446</v>
      </c>
      <c r="H22773" t="s">
        <v>27505</v>
      </c>
      <c r="I22773" t="s">
        <v>49</v>
      </c>
      <c r="J22773" t="s">
        <v>50</v>
      </c>
      <c r="K22773" t="s">
        <v>33</v>
      </c>
      <c r="L22773">
        <v>7</v>
      </c>
      <c r="M22773" t="s">
        <v>197</v>
      </c>
      <c r="N22773">
        <v>6</v>
      </c>
      <c r="O22773">
        <v>608</v>
      </c>
      <c r="P22773" t="s">
        <v>198</v>
      </c>
      <c r="Q22773" t="s">
        <v>972</v>
      </c>
      <c r="R22773">
        <v>7808</v>
      </c>
      <c r="S22773" t="s">
        <v>442</v>
      </c>
      <c r="T22773">
        <v>407311.1153</v>
      </c>
      <c r="U22773">
        <v>136295.48149999999</v>
      </c>
      <c r="V22773">
        <v>38.89447612</v>
      </c>
      <c r="W22773">
        <v>-76.91572257</v>
      </c>
      <c r="X22773">
        <v>849501294</v>
      </c>
      <c r="Y22773">
        <v>2025</v>
      </c>
      <c r="Z22773">
        <v>7</v>
      </c>
      <c r="AA22773">
        <v>24</v>
      </c>
      <c r="AB22773">
        <v>0</v>
      </c>
    </row>
    <row r="22774" spans="1:28" x14ac:dyDescent="0.25">
      <c r="A22774">
        <v>25117016</v>
      </c>
      <c r="B22774" s="1">
        <v>45871</v>
      </c>
      <c r="C22774" t="s">
        <v>27506</v>
      </c>
      <c r="D22774" s="1">
        <v>45871</v>
      </c>
      <c r="E22774" t="s">
        <v>848</v>
      </c>
      <c r="F22774" s="1">
        <v>45871</v>
      </c>
      <c r="G22774" t="s">
        <v>2193</v>
      </c>
      <c r="H22774" t="s">
        <v>2019</v>
      </c>
      <c r="I22774" t="s">
        <v>49</v>
      </c>
      <c r="J22774" t="s">
        <v>50</v>
      </c>
      <c r="K22774" t="s">
        <v>83</v>
      </c>
      <c r="L22774">
        <v>2</v>
      </c>
      <c r="M22774" t="s">
        <v>52</v>
      </c>
      <c r="N22774">
        <v>2</v>
      </c>
      <c r="O22774">
        <v>207</v>
      </c>
      <c r="P22774" t="s">
        <v>305</v>
      </c>
      <c r="Q22774" t="s">
        <v>1031</v>
      </c>
      <c r="R22774">
        <v>10100</v>
      </c>
      <c r="S22774" t="s">
        <v>55</v>
      </c>
      <c r="T22774">
        <v>397171.11</v>
      </c>
      <c r="U22774">
        <v>137408.25</v>
      </c>
      <c r="V22774">
        <v>38.904526189999999</v>
      </c>
      <c r="W22774">
        <v>-77.03261406</v>
      </c>
      <c r="X22774">
        <v>849501301</v>
      </c>
      <c r="Y22774">
        <v>2025</v>
      </c>
      <c r="Z22774">
        <v>8</v>
      </c>
      <c r="AA22774">
        <v>2</v>
      </c>
      <c r="AB22774">
        <v>0</v>
      </c>
    </row>
    <row r="22775" spans="1:28" x14ac:dyDescent="0.25">
      <c r="A22775">
        <v>25118738</v>
      </c>
      <c r="B22775" s="1">
        <v>45875</v>
      </c>
      <c r="C22775" t="s">
        <v>27507</v>
      </c>
      <c r="D22775" s="1">
        <v>45874</v>
      </c>
      <c r="E22775" t="s">
        <v>1265</v>
      </c>
      <c r="F22775" s="1">
        <v>45874</v>
      </c>
      <c r="G22775" t="s">
        <v>1043</v>
      </c>
      <c r="H22775" t="s">
        <v>27508</v>
      </c>
      <c r="I22775" t="s">
        <v>49</v>
      </c>
      <c r="J22775" t="s">
        <v>50</v>
      </c>
      <c r="K22775" t="s">
        <v>33</v>
      </c>
      <c r="L22775">
        <v>8</v>
      </c>
      <c r="M22775" t="s">
        <v>773</v>
      </c>
      <c r="N22775">
        <v>7</v>
      </c>
      <c r="O22775">
        <v>703</v>
      </c>
      <c r="P22775" t="s">
        <v>1003</v>
      </c>
      <c r="Q22775" t="s">
        <v>4894</v>
      </c>
      <c r="R22775">
        <v>7407</v>
      </c>
      <c r="S22775" t="s">
        <v>1005</v>
      </c>
      <c r="T22775">
        <v>401296.77</v>
      </c>
      <c r="U22775">
        <v>132264.35</v>
      </c>
      <c r="V22775">
        <v>38.85819154</v>
      </c>
      <c r="W22775">
        <v>-76.985059340000007</v>
      </c>
      <c r="X22775">
        <v>849501302</v>
      </c>
      <c r="Y22775">
        <v>2025</v>
      </c>
      <c r="Z22775">
        <v>8</v>
      </c>
      <c r="AA22775">
        <v>6</v>
      </c>
      <c r="AB22775">
        <v>0</v>
      </c>
    </row>
    <row r="22776" spans="1:28" x14ac:dyDescent="0.25">
      <c r="A22776">
        <v>25008223</v>
      </c>
      <c r="B22776" s="1">
        <v>45675</v>
      </c>
      <c r="C22776" t="s">
        <v>27509</v>
      </c>
      <c r="D22776" s="1">
        <v>45675</v>
      </c>
      <c r="E22776" t="s">
        <v>6765</v>
      </c>
      <c r="F22776" s="1">
        <v>45675</v>
      </c>
      <c r="G22776" t="s">
        <v>2927</v>
      </c>
      <c r="H22776" t="s">
        <v>6688</v>
      </c>
      <c r="I22776" t="s">
        <v>91</v>
      </c>
      <c r="J22776" t="s">
        <v>50</v>
      </c>
      <c r="K22776" t="s">
        <v>33</v>
      </c>
      <c r="L22776">
        <v>6</v>
      </c>
      <c r="M22776" t="s">
        <v>422</v>
      </c>
      <c r="N22776">
        <v>1</v>
      </c>
      <c r="O22776">
        <v>103</v>
      </c>
      <c r="P22776" t="s">
        <v>423</v>
      </c>
      <c r="Q22776" t="s">
        <v>572</v>
      </c>
      <c r="R22776">
        <v>10500</v>
      </c>
      <c r="S22776" t="s">
        <v>573</v>
      </c>
      <c r="T22776">
        <v>398579.13510000001</v>
      </c>
      <c r="U22776">
        <v>134828.4</v>
      </c>
      <c r="V22776">
        <v>38.881289350000003</v>
      </c>
      <c r="W22776">
        <v>-77.016375710000005</v>
      </c>
      <c r="X22776">
        <v>849501308</v>
      </c>
      <c r="Y22776">
        <v>2025</v>
      </c>
      <c r="Z22776">
        <v>1</v>
      </c>
      <c r="AA22776">
        <v>18</v>
      </c>
      <c r="AB22776">
        <v>0</v>
      </c>
    </row>
    <row r="22777" spans="1:28" x14ac:dyDescent="0.25">
      <c r="A22777">
        <v>25009115</v>
      </c>
      <c r="B22777" s="1">
        <v>45677</v>
      </c>
      <c r="C22777" t="s">
        <v>27510</v>
      </c>
      <c r="D22777" s="1">
        <v>45677</v>
      </c>
      <c r="E22777" t="s">
        <v>1728</v>
      </c>
      <c r="F22777" s="1">
        <v>45677</v>
      </c>
      <c r="G22777" t="s">
        <v>1447</v>
      </c>
      <c r="H22777" t="s">
        <v>27511</v>
      </c>
      <c r="I22777" t="s">
        <v>91</v>
      </c>
      <c r="J22777" t="s">
        <v>50</v>
      </c>
      <c r="K22777" t="s">
        <v>33</v>
      </c>
      <c r="L22777">
        <v>6</v>
      </c>
      <c r="M22777" t="s">
        <v>422</v>
      </c>
      <c r="N22777">
        <v>1</v>
      </c>
      <c r="O22777">
        <v>103</v>
      </c>
      <c r="P22777" t="s">
        <v>423</v>
      </c>
      <c r="Q22777" t="s">
        <v>6240</v>
      </c>
      <c r="R22777">
        <v>10202</v>
      </c>
      <c r="S22777" t="s">
        <v>1127</v>
      </c>
      <c r="T22777">
        <v>398185.79330000002</v>
      </c>
      <c r="U22777">
        <v>135418.1581</v>
      </c>
      <c r="V22777">
        <v>38.886601390000003</v>
      </c>
      <c r="W22777">
        <v>-77.020910599999993</v>
      </c>
      <c r="X22777">
        <v>849501309</v>
      </c>
      <c r="Y22777">
        <v>2025</v>
      </c>
      <c r="Z22777">
        <v>1</v>
      </c>
      <c r="AA22777">
        <v>20</v>
      </c>
      <c r="AB22777">
        <v>0</v>
      </c>
    </row>
    <row r="22778" spans="1:28" x14ac:dyDescent="0.25">
      <c r="A22778">
        <v>25009709</v>
      </c>
      <c r="B22778" s="1">
        <v>45678</v>
      </c>
      <c r="C22778" t="s">
        <v>27512</v>
      </c>
      <c r="D22778" s="1">
        <v>45678</v>
      </c>
      <c r="E22778" t="s">
        <v>3566</v>
      </c>
      <c r="F22778" s="1">
        <v>45678</v>
      </c>
      <c r="G22778" t="s">
        <v>3021</v>
      </c>
      <c r="H22778" t="s">
        <v>1976</v>
      </c>
      <c r="I22778" t="s">
        <v>49</v>
      </c>
      <c r="J22778" t="s">
        <v>50</v>
      </c>
      <c r="K22778" t="s">
        <v>83</v>
      </c>
      <c r="L22778">
        <v>2</v>
      </c>
      <c r="M22778" t="s">
        <v>52</v>
      </c>
      <c r="N22778">
        <v>2</v>
      </c>
      <c r="O22778">
        <v>207</v>
      </c>
      <c r="P22778" t="s">
        <v>53</v>
      </c>
      <c r="Q22778" t="s">
        <v>78</v>
      </c>
      <c r="R22778">
        <v>10700</v>
      </c>
      <c r="S22778" t="s">
        <v>55</v>
      </c>
      <c r="T22778">
        <v>396559.27</v>
      </c>
      <c r="U22778">
        <v>137255.04000000001</v>
      </c>
      <c r="V22778">
        <v>38.903143829999998</v>
      </c>
      <c r="W22778">
        <v>-77.03966715</v>
      </c>
      <c r="X22778">
        <v>849501310</v>
      </c>
      <c r="Y22778">
        <v>2025</v>
      </c>
      <c r="Z22778">
        <v>1</v>
      </c>
      <c r="AA22778">
        <v>21</v>
      </c>
      <c r="AB22778">
        <v>0</v>
      </c>
    </row>
    <row r="22779" spans="1:28" x14ac:dyDescent="0.25">
      <c r="A22779">
        <v>25109660</v>
      </c>
      <c r="B22779" s="1">
        <v>45858</v>
      </c>
      <c r="C22779" t="s">
        <v>22884</v>
      </c>
      <c r="D22779" s="1">
        <v>45858</v>
      </c>
      <c r="E22779" t="s">
        <v>1094</v>
      </c>
      <c r="F22779" s="1">
        <v>45858</v>
      </c>
      <c r="G22779" t="s">
        <v>2440</v>
      </c>
      <c r="H22779" t="s">
        <v>8563</v>
      </c>
      <c r="I22779" t="s">
        <v>49</v>
      </c>
      <c r="J22779" t="s">
        <v>50</v>
      </c>
      <c r="K22779" t="s">
        <v>51</v>
      </c>
      <c r="L22779">
        <v>2</v>
      </c>
      <c r="M22779" t="s">
        <v>183</v>
      </c>
      <c r="N22779">
        <v>2</v>
      </c>
      <c r="O22779">
        <v>207</v>
      </c>
      <c r="P22779" t="s">
        <v>184</v>
      </c>
      <c r="Q22779" t="s">
        <v>2955</v>
      </c>
      <c r="R22779">
        <v>5503</v>
      </c>
      <c r="S22779" t="s">
        <v>186</v>
      </c>
      <c r="T22779">
        <v>395292.71</v>
      </c>
      <c r="U22779">
        <v>137346.32999999999</v>
      </c>
      <c r="V22779">
        <v>38.903960339999998</v>
      </c>
      <c r="W22779">
        <v>-77.054269559999994</v>
      </c>
      <c r="X22779">
        <v>849501336</v>
      </c>
      <c r="Y22779">
        <v>2025</v>
      </c>
      <c r="Z22779">
        <v>7</v>
      </c>
      <c r="AA22779">
        <v>20</v>
      </c>
      <c r="AB22779">
        <v>0</v>
      </c>
    </row>
    <row r="22780" spans="1:28" x14ac:dyDescent="0.25">
      <c r="A22780">
        <v>25026727</v>
      </c>
      <c r="B22780" s="1">
        <v>45712</v>
      </c>
      <c r="C22780" t="s">
        <v>27513</v>
      </c>
      <c r="D22780" s="1">
        <v>45712</v>
      </c>
      <c r="E22780" t="s">
        <v>960</v>
      </c>
      <c r="F22780" s="1">
        <v>45712</v>
      </c>
      <c r="G22780" t="s">
        <v>580</v>
      </c>
      <c r="H22780" t="s">
        <v>3481</v>
      </c>
      <c r="I22780" t="s">
        <v>91</v>
      </c>
      <c r="J22780" t="s">
        <v>50</v>
      </c>
      <c r="K22780" t="s">
        <v>33</v>
      </c>
      <c r="L22780">
        <v>2</v>
      </c>
      <c r="M22780" t="s">
        <v>132</v>
      </c>
      <c r="N22780">
        <v>3</v>
      </c>
      <c r="O22780">
        <v>301</v>
      </c>
      <c r="P22780" t="s">
        <v>163</v>
      </c>
      <c r="Q22780" t="s">
        <v>2568</v>
      </c>
      <c r="R22780">
        <v>4300</v>
      </c>
      <c r="S22780" t="s">
        <v>2569</v>
      </c>
      <c r="T22780">
        <v>397117.19</v>
      </c>
      <c r="U22780">
        <v>138792.60999999999</v>
      </c>
      <c r="V22780">
        <v>38.9169968</v>
      </c>
      <c r="W22780">
        <v>-77.033241509999996</v>
      </c>
      <c r="X22780">
        <v>849501348</v>
      </c>
      <c r="Y22780">
        <v>2025</v>
      </c>
      <c r="Z22780">
        <v>2</v>
      </c>
      <c r="AA22780">
        <v>24</v>
      </c>
      <c r="AB22780">
        <v>0</v>
      </c>
    </row>
    <row r="22781" spans="1:28" x14ac:dyDescent="0.25">
      <c r="A22781">
        <v>25145677</v>
      </c>
      <c r="B22781" s="1">
        <v>45923</v>
      </c>
      <c r="C22781" t="s">
        <v>1134</v>
      </c>
      <c r="D22781" s="1">
        <v>45923</v>
      </c>
      <c r="E22781" t="s">
        <v>1605</v>
      </c>
      <c r="F22781" s="1">
        <v>45923</v>
      </c>
      <c r="G22781" t="s">
        <v>2202</v>
      </c>
      <c r="H22781" t="s">
        <v>746</v>
      </c>
      <c r="I22781" t="s">
        <v>49</v>
      </c>
      <c r="J22781" t="s">
        <v>50</v>
      </c>
      <c r="K22781" t="s">
        <v>51</v>
      </c>
      <c r="L22781">
        <v>6</v>
      </c>
      <c r="M22781" t="s">
        <v>475</v>
      </c>
      <c r="N22781">
        <v>1</v>
      </c>
      <c r="O22781">
        <v>101</v>
      </c>
      <c r="P22781" t="s">
        <v>305</v>
      </c>
      <c r="Q22781" t="s">
        <v>747</v>
      </c>
      <c r="R22781">
        <v>4703</v>
      </c>
      <c r="S22781" t="s">
        <v>578</v>
      </c>
      <c r="T22781">
        <v>398186.04</v>
      </c>
      <c r="U22781">
        <v>137185.32999999999</v>
      </c>
      <c r="V22781">
        <v>38.902520729999999</v>
      </c>
      <c r="W22781">
        <v>-77.020912420000002</v>
      </c>
      <c r="X22781">
        <v>849501362</v>
      </c>
      <c r="Y22781">
        <v>2025</v>
      </c>
      <c r="Z22781">
        <v>9</v>
      </c>
      <c r="AA22781">
        <v>23</v>
      </c>
      <c r="AB22781">
        <v>0</v>
      </c>
    </row>
    <row r="22782" spans="1:28" x14ac:dyDescent="0.25">
      <c r="A22782">
        <v>25154277</v>
      </c>
      <c r="B22782" s="1">
        <v>45939</v>
      </c>
      <c r="C22782" t="s">
        <v>27514</v>
      </c>
      <c r="D22782" s="1">
        <v>45938</v>
      </c>
      <c r="E22782" t="s">
        <v>990</v>
      </c>
      <c r="F22782" s="1">
        <v>45939</v>
      </c>
      <c r="G22782" t="s">
        <v>193</v>
      </c>
      <c r="H22782" t="s">
        <v>1645</v>
      </c>
      <c r="I22782" t="s">
        <v>49</v>
      </c>
      <c r="J22782" t="s">
        <v>50</v>
      </c>
      <c r="K22782" t="s">
        <v>51</v>
      </c>
      <c r="L22782">
        <v>6</v>
      </c>
      <c r="M22782" t="s">
        <v>92</v>
      </c>
      <c r="N22782">
        <v>1</v>
      </c>
      <c r="O22782">
        <v>104</v>
      </c>
      <c r="P22782" t="s">
        <v>177</v>
      </c>
      <c r="Q22782" t="s">
        <v>954</v>
      </c>
      <c r="R22782">
        <v>8402</v>
      </c>
      <c r="S22782" t="s">
        <v>509</v>
      </c>
      <c r="T22782">
        <v>400845.88</v>
      </c>
      <c r="U22782">
        <v>136697.60999999999</v>
      </c>
      <c r="V22782">
        <v>38.898128630000002</v>
      </c>
      <c r="W22782">
        <v>-76.990248789999995</v>
      </c>
      <c r="X22782">
        <v>849501363</v>
      </c>
      <c r="Y22782">
        <v>2025</v>
      </c>
      <c r="Z22782">
        <v>10</v>
      </c>
      <c r="AA22782">
        <v>9</v>
      </c>
      <c r="AB22782">
        <v>0</v>
      </c>
    </row>
    <row r="22783" spans="1:28" x14ac:dyDescent="0.25">
      <c r="A22783">
        <v>25097084</v>
      </c>
      <c r="B22783" s="1">
        <v>45837</v>
      </c>
      <c r="C22783" t="s">
        <v>9454</v>
      </c>
      <c r="D22783" s="1">
        <v>45836</v>
      </c>
      <c r="E22783" t="s">
        <v>647</v>
      </c>
      <c r="F22783" s="1">
        <v>45836</v>
      </c>
      <c r="G22783" t="s">
        <v>1335</v>
      </c>
      <c r="H22783" t="s">
        <v>1511</v>
      </c>
      <c r="I22783" t="s">
        <v>91</v>
      </c>
      <c r="J22783" t="s">
        <v>50</v>
      </c>
      <c r="K22783" t="s">
        <v>51</v>
      </c>
      <c r="L22783">
        <v>4</v>
      </c>
      <c r="M22783" t="s">
        <v>331</v>
      </c>
      <c r="N22783">
        <v>4</v>
      </c>
      <c r="O22783">
        <v>407</v>
      </c>
      <c r="P22783" t="s">
        <v>206</v>
      </c>
      <c r="Q22783" t="s">
        <v>880</v>
      </c>
      <c r="R22783">
        <v>2202</v>
      </c>
      <c r="S22783" t="s">
        <v>1360</v>
      </c>
      <c r="T22783">
        <v>398887.26</v>
      </c>
      <c r="U22783">
        <v>142651.04999999999</v>
      </c>
      <c r="V22783">
        <v>38.951758810000001</v>
      </c>
      <c r="W22783">
        <v>-77.012837200000007</v>
      </c>
      <c r="X22783">
        <v>849501403</v>
      </c>
      <c r="Y22783">
        <v>2025</v>
      </c>
      <c r="Z22783">
        <v>6</v>
      </c>
      <c r="AA22783">
        <v>29</v>
      </c>
      <c r="AB22783">
        <v>0</v>
      </c>
    </row>
    <row r="22784" spans="1:28" x14ac:dyDescent="0.25">
      <c r="A22784">
        <v>25108645</v>
      </c>
      <c r="B22784" s="1">
        <v>45856</v>
      </c>
      <c r="C22784" t="s">
        <v>27515</v>
      </c>
      <c r="D22784" s="1">
        <v>45856</v>
      </c>
      <c r="E22784" t="s">
        <v>267</v>
      </c>
      <c r="F22784" s="1">
        <v>45856</v>
      </c>
      <c r="G22784" t="s">
        <v>145</v>
      </c>
      <c r="H22784" t="s">
        <v>12414</v>
      </c>
      <c r="I22784" t="s">
        <v>91</v>
      </c>
      <c r="J22784" t="s">
        <v>50</v>
      </c>
      <c r="K22784" t="s">
        <v>51</v>
      </c>
      <c r="L22784">
        <v>6</v>
      </c>
      <c r="M22784" t="s">
        <v>92</v>
      </c>
      <c r="N22784">
        <v>1</v>
      </c>
      <c r="O22784">
        <v>104</v>
      </c>
      <c r="P22784" t="s">
        <v>177</v>
      </c>
      <c r="Q22784" t="s">
        <v>2306</v>
      </c>
      <c r="R22784">
        <v>8001</v>
      </c>
      <c r="S22784" t="s">
        <v>620</v>
      </c>
      <c r="T22784">
        <v>401257.06</v>
      </c>
      <c r="U22784">
        <v>136507.82</v>
      </c>
      <c r="V22784">
        <v>38.896418439999998</v>
      </c>
      <c r="W22784">
        <v>-76.985509100000002</v>
      </c>
      <c r="X22784">
        <v>849501419</v>
      </c>
      <c r="Y22784">
        <v>2025</v>
      </c>
      <c r="Z22784">
        <v>7</v>
      </c>
      <c r="AA22784">
        <v>18</v>
      </c>
      <c r="AB22784">
        <v>0</v>
      </c>
    </row>
    <row r="22785" spans="1:28" x14ac:dyDescent="0.25">
      <c r="A22785">
        <v>25040056</v>
      </c>
      <c r="B22785" s="1">
        <v>45736</v>
      </c>
      <c r="C22785" t="s">
        <v>15968</v>
      </c>
      <c r="D22785" s="1">
        <v>45736</v>
      </c>
      <c r="E22785" t="s">
        <v>1862</v>
      </c>
      <c r="F22785" s="1">
        <v>45736</v>
      </c>
      <c r="G22785" t="s">
        <v>615</v>
      </c>
      <c r="H22785" t="s">
        <v>767</v>
      </c>
      <c r="I22785" t="s">
        <v>49</v>
      </c>
      <c r="J22785" t="s">
        <v>50</v>
      </c>
      <c r="K22785" t="s">
        <v>83</v>
      </c>
      <c r="L22785">
        <v>1</v>
      </c>
      <c r="M22785" t="s">
        <v>162</v>
      </c>
      <c r="N22785">
        <v>3</v>
      </c>
      <c r="O22785">
        <v>305</v>
      </c>
      <c r="P22785" t="s">
        <v>163</v>
      </c>
      <c r="Q22785" t="s">
        <v>768</v>
      </c>
      <c r="R22785">
        <v>3500</v>
      </c>
      <c r="S22785" t="s">
        <v>644</v>
      </c>
      <c r="T22785">
        <v>398010.08</v>
      </c>
      <c r="U22785">
        <v>138818.94</v>
      </c>
      <c r="V22785">
        <v>38.917236459999998</v>
      </c>
      <c r="W22785">
        <v>-77.022945730000004</v>
      </c>
      <c r="X22785">
        <v>849501444</v>
      </c>
      <c r="Y22785">
        <v>2025</v>
      </c>
      <c r="Z22785">
        <v>3</v>
      </c>
      <c r="AA22785">
        <v>20</v>
      </c>
      <c r="AB22785">
        <v>0</v>
      </c>
    </row>
    <row r="22786" spans="1:28" x14ac:dyDescent="0.25">
      <c r="A22786">
        <v>25011888</v>
      </c>
      <c r="B22786" s="1">
        <v>45682</v>
      </c>
      <c r="C22786" t="s">
        <v>7138</v>
      </c>
      <c r="D22786" s="1">
        <v>45682</v>
      </c>
      <c r="E22786" t="s">
        <v>1503</v>
      </c>
      <c r="F22786" s="1">
        <v>45682</v>
      </c>
      <c r="G22786" t="s">
        <v>2163</v>
      </c>
      <c r="H22786" t="s">
        <v>4899</v>
      </c>
      <c r="I22786" t="s">
        <v>91</v>
      </c>
      <c r="J22786" t="s">
        <v>50</v>
      </c>
      <c r="K22786" t="s">
        <v>51</v>
      </c>
      <c r="L22786">
        <v>6</v>
      </c>
      <c r="M22786" t="s">
        <v>92</v>
      </c>
      <c r="N22786">
        <v>1</v>
      </c>
      <c r="O22786">
        <v>104</v>
      </c>
      <c r="P22786" t="s">
        <v>177</v>
      </c>
      <c r="Q22786" t="s">
        <v>568</v>
      </c>
      <c r="R22786">
        <v>10602</v>
      </c>
      <c r="S22786" t="s">
        <v>569</v>
      </c>
      <c r="T22786">
        <v>400384.78</v>
      </c>
      <c r="U22786">
        <v>136927.94</v>
      </c>
      <c r="V22786">
        <v>38.900203849999997</v>
      </c>
      <c r="W22786">
        <v>-76.995564169999994</v>
      </c>
      <c r="X22786">
        <v>849501449</v>
      </c>
      <c r="Y22786">
        <v>2025</v>
      </c>
      <c r="Z22786">
        <v>1</v>
      </c>
      <c r="AA22786">
        <v>25</v>
      </c>
      <c r="AB22786">
        <v>0</v>
      </c>
    </row>
    <row r="22787" spans="1:28" x14ac:dyDescent="0.25">
      <c r="A22787">
        <v>25171761</v>
      </c>
      <c r="B22787" s="1">
        <v>45972</v>
      </c>
      <c r="C22787" t="s">
        <v>16740</v>
      </c>
      <c r="D22787" s="1">
        <v>45972</v>
      </c>
      <c r="E22787" t="s">
        <v>2599</v>
      </c>
      <c r="F22787" s="1">
        <v>45972</v>
      </c>
      <c r="G22787" t="s">
        <v>241</v>
      </c>
      <c r="H22787" t="s">
        <v>104</v>
      </c>
      <c r="I22787" t="s">
        <v>49</v>
      </c>
      <c r="J22787" t="s">
        <v>50</v>
      </c>
      <c r="K22787" t="s">
        <v>51</v>
      </c>
      <c r="L22787">
        <v>1</v>
      </c>
      <c r="M22787" t="s">
        <v>105</v>
      </c>
      <c r="N22787">
        <v>3</v>
      </c>
      <c r="O22787">
        <v>302</v>
      </c>
      <c r="P22787" t="s">
        <v>106</v>
      </c>
      <c r="Q22787" t="s">
        <v>107</v>
      </c>
      <c r="R22787">
        <v>2802</v>
      </c>
      <c r="S22787" t="s">
        <v>108</v>
      </c>
      <c r="T22787">
        <v>397162.06</v>
      </c>
      <c r="U22787">
        <v>140182.43</v>
      </c>
      <c r="V22787">
        <v>38.929516890000002</v>
      </c>
      <c r="W22787">
        <v>-77.032729860000003</v>
      </c>
      <c r="X22787">
        <v>849501455</v>
      </c>
      <c r="Y22787">
        <v>2025</v>
      </c>
      <c r="Z22787">
        <v>11</v>
      </c>
      <c r="AA22787">
        <v>11</v>
      </c>
      <c r="AB22787">
        <v>0</v>
      </c>
    </row>
    <row r="22788" spans="1:28" x14ac:dyDescent="0.25">
      <c r="A22788">
        <v>25015518</v>
      </c>
      <c r="B22788" s="1">
        <v>45689</v>
      </c>
      <c r="C22788" t="s">
        <v>8588</v>
      </c>
      <c r="D22788" s="1">
        <v>45689</v>
      </c>
      <c r="E22788" t="s">
        <v>1871</v>
      </c>
      <c r="F22788" s="1">
        <v>45689</v>
      </c>
      <c r="G22788" t="s">
        <v>1644</v>
      </c>
      <c r="H22788" t="s">
        <v>23164</v>
      </c>
      <c r="I22788" t="s">
        <v>91</v>
      </c>
      <c r="J22788" t="s">
        <v>50</v>
      </c>
      <c r="K22788" t="s">
        <v>51</v>
      </c>
      <c r="L22788">
        <v>6</v>
      </c>
      <c r="M22788" t="s">
        <v>363</v>
      </c>
      <c r="N22788">
        <v>1</v>
      </c>
      <c r="O22788">
        <v>106</v>
      </c>
      <c r="P22788" t="s">
        <v>93</v>
      </c>
      <c r="Q22788" t="s">
        <v>784</v>
      </c>
      <c r="R22788">
        <v>7000</v>
      </c>
      <c r="S22788" t="s">
        <v>785</v>
      </c>
      <c r="T22788">
        <v>400383.73489999998</v>
      </c>
      <c r="U22788">
        <v>134987.50159999999</v>
      </c>
      <c r="V22788">
        <v>38.882723660000003</v>
      </c>
      <c r="W22788">
        <v>-76.995577299999994</v>
      </c>
      <c r="X22788">
        <v>849501461</v>
      </c>
      <c r="Y22788">
        <v>2025</v>
      </c>
      <c r="Z22788">
        <v>2</v>
      </c>
      <c r="AA22788">
        <v>1</v>
      </c>
      <c r="AB22788">
        <v>0</v>
      </c>
    </row>
    <row r="22789" spans="1:28" x14ac:dyDescent="0.25">
      <c r="A22789">
        <v>25016503</v>
      </c>
      <c r="B22789" s="1">
        <v>45692</v>
      </c>
      <c r="C22789" t="s">
        <v>27516</v>
      </c>
      <c r="D22789" s="1">
        <v>45690</v>
      </c>
      <c r="E22789" t="s">
        <v>778</v>
      </c>
      <c r="F22789" s="1">
        <v>45690</v>
      </c>
      <c r="G22789" t="s">
        <v>484</v>
      </c>
      <c r="H22789" t="s">
        <v>27517</v>
      </c>
      <c r="I22789" t="s">
        <v>77</v>
      </c>
      <c r="J22789" t="s">
        <v>50</v>
      </c>
      <c r="K22789" t="s">
        <v>51</v>
      </c>
      <c r="L22789">
        <v>5</v>
      </c>
      <c r="M22789" t="s">
        <v>250</v>
      </c>
      <c r="N22789">
        <v>5</v>
      </c>
      <c r="O22789">
        <v>503</v>
      </c>
      <c r="P22789" t="s">
        <v>1019</v>
      </c>
      <c r="Q22789" t="s">
        <v>1833</v>
      </c>
      <c r="R22789">
        <v>9400</v>
      </c>
      <c r="S22789" t="s">
        <v>1834</v>
      </c>
      <c r="T22789">
        <v>402996.27</v>
      </c>
      <c r="U22789">
        <v>140986.39000000001</v>
      </c>
      <c r="V22789">
        <v>38.936758679999997</v>
      </c>
      <c r="W22789">
        <v>-76.965440610000002</v>
      </c>
      <c r="X22789">
        <v>849501462</v>
      </c>
      <c r="Y22789">
        <v>2025</v>
      </c>
      <c r="Z22789">
        <v>2</v>
      </c>
      <c r="AA22789">
        <v>4</v>
      </c>
      <c r="AB22789">
        <v>0</v>
      </c>
    </row>
    <row r="22790" spans="1:28" x14ac:dyDescent="0.25">
      <c r="A22790">
        <v>25019333</v>
      </c>
      <c r="B22790" s="1">
        <v>45697</v>
      </c>
      <c r="C22790" t="s">
        <v>27518</v>
      </c>
      <c r="D22790" s="1">
        <v>45697</v>
      </c>
      <c r="E22790" t="s">
        <v>110</v>
      </c>
      <c r="F22790" s="1">
        <v>45697</v>
      </c>
      <c r="G22790" t="s">
        <v>1689</v>
      </c>
      <c r="H22790" t="s">
        <v>12043</v>
      </c>
      <c r="I22790" t="s">
        <v>91</v>
      </c>
      <c r="J22790" t="s">
        <v>50</v>
      </c>
      <c r="K22790" t="s">
        <v>83</v>
      </c>
      <c r="L22790">
        <v>5</v>
      </c>
      <c r="M22790" t="s">
        <v>697</v>
      </c>
      <c r="N22790">
        <v>5</v>
      </c>
      <c r="O22790">
        <v>505</v>
      </c>
      <c r="P22790" t="s">
        <v>416</v>
      </c>
      <c r="Q22790" t="s">
        <v>417</v>
      </c>
      <c r="R22790">
        <v>9102</v>
      </c>
      <c r="S22790" t="s">
        <v>699</v>
      </c>
      <c r="T22790">
        <v>401289.67</v>
      </c>
      <c r="U22790">
        <v>139033.39000000001</v>
      </c>
      <c r="V22790">
        <v>38.919169599999996</v>
      </c>
      <c r="W22790">
        <v>-76.985128439999997</v>
      </c>
      <c r="X22790">
        <v>849501463</v>
      </c>
      <c r="Y22790">
        <v>2025</v>
      </c>
      <c r="Z22790">
        <v>2</v>
      </c>
      <c r="AA22790">
        <v>9</v>
      </c>
      <c r="AB22790">
        <v>0</v>
      </c>
    </row>
    <row r="22791" spans="1:28" x14ac:dyDescent="0.25">
      <c r="A22791">
        <v>25155360</v>
      </c>
      <c r="B22791" s="1">
        <v>45941</v>
      </c>
      <c r="C22791" t="s">
        <v>27519</v>
      </c>
      <c r="D22791" s="1">
        <v>45941</v>
      </c>
      <c r="E22791" t="s">
        <v>5430</v>
      </c>
      <c r="F22791" s="1">
        <v>45941</v>
      </c>
      <c r="G22791" t="s">
        <v>2257</v>
      </c>
      <c r="H22791" t="s">
        <v>8018</v>
      </c>
      <c r="I22791" t="s">
        <v>196</v>
      </c>
      <c r="J22791" t="s">
        <v>32</v>
      </c>
      <c r="K22791" t="s">
        <v>51</v>
      </c>
      <c r="L22791">
        <v>8</v>
      </c>
      <c r="M22791" t="s">
        <v>269</v>
      </c>
      <c r="N22791">
        <v>7</v>
      </c>
      <c r="O22791">
        <v>701</v>
      </c>
      <c r="P22791" t="s">
        <v>270</v>
      </c>
      <c r="Q22791" t="s">
        <v>399</v>
      </c>
      <c r="R22791">
        <v>7503</v>
      </c>
      <c r="S22791" t="s">
        <v>272</v>
      </c>
      <c r="T22791">
        <v>400937.88</v>
      </c>
      <c r="U22791">
        <v>133147.70000000001</v>
      </c>
      <c r="V22791">
        <v>38.866149579999998</v>
      </c>
      <c r="W22791">
        <v>-76.989193069999999</v>
      </c>
      <c r="X22791">
        <v>849501469</v>
      </c>
      <c r="Y22791">
        <v>2025</v>
      </c>
      <c r="Z22791">
        <v>10</v>
      </c>
      <c r="AA22791">
        <v>11</v>
      </c>
      <c r="AB22791">
        <v>0</v>
      </c>
    </row>
    <row r="22792" spans="1:28" x14ac:dyDescent="0.25">
      <c r="A22792">
        <v>25100485</v>
      </c>
      <c r="B22792" s="1">
        <v>45842</v>
      </c>
      <c r="C22792" t="s">
        <v>13050</v>
      </c>
      <c r="D22792" s="1">
        <v>45842</v>
      </c>
      <c r="E22792" t="s">
        <v>4967</v>
      </c>
      <c r="F22792" s="1">
        <v>45842</v>
      </c>
      <c r="G22792" t="s">
        <v>224</v>
      </c>
      <c r="H22792" t="s">
        <v>8641</v>
      </c>
      <c r="I22792" t="s">
        <v>196</v>
      </c>
      <c r="J22792" t="s">
        <v>50</v>
      </c>
      <c r="K22792" t="s">
        <v>51</v>
      </c>
      <c r="L22792">
        <v>8</v>
      </c>
      <c r="M22792" t="s">
        <v>269</v>
      </c>
      <c r="N22792">
        <v>6</v>
      </c>
      <c r="O22792">
        <v>607</v>
      </c>
      <c r="P22792" t="s">
        <v>337</v>
      </c>
      <c r="Q22792" t="s">
        <v>2403</v>
      </c>
      <c r="R22792">
        <v>7601</v>
      </c>
      <c r="S22792" t="s">
        <v>551</v>
      </c>
      <c r="T22792">
        <v>401905.02</v>
      </c>
      <c r="U22792">
        <v>133555.23000000001</v>
      </c>
      <c r="V22792">
        <v>38.869819210000003</v>
      </c>
      <c r="W22792">
        <v>-76.978047849999996</v>
      </c>
      <c r="X22792">
        <v>849501470</v>
      </c>
      <c r="Y22792">
        <v>2025</v>
      </c>
      <c r="Z22792">
        <v>7</v>
      </c>
      <c r="AA22792">
        <v>4</v>
      </c>
      <c r="AB22792">
        <v>0</v>
      </c>
    </row>
    <row r="22793" spans="1:28" x14ac:dyDescent="0.25">
      <c r="A22793">
        <v>25103685</v>
      </c>
      <c r="B22793" s="1">
        <v>45848</v>
      </c>
      <c r="C22793" t="s">
        <v>27520</v>
      </c>
      <c r="D22793" s="1">
        <v>45847</v>
      </c>
      <c r="E22793" t="s">
        <v>3615</v>
      </c>
      <c r="F22793" s="1">
        <v>45847</v>
      </c>
      <c r="G22793" t="s">
        <v>241</v>
      </c>
      <c r="H22793" t="s">
        <v>2377</v>
      </c>
      <c r="I22793" t="s">
        <v>77</v>
      </c>
      <c r="J22793" t="s">
        <v>50</v>
      </c>
      <c r="K22793" t="s">
        <v>83</v>
      </c>
      <c r="L22793">
        <v>1</v>
      </c>
      <c r="M22793" t="s">
        <v>162</v>
      </c>
      <c r="N22793">
        <v>3</v>
      </c>
      <c r="O22793">
        <v>304</v>
      </c>
      <c r="P22793" t="s">
        <v>106</v>
      </c>
      <c r="Q22793" t="s">
        <v>2013</v>
      </c>
      <c r="R22793">
        <v>3701</v>
      </c>
      <c r="S22793" t="s">
        <v>2014</v>
      </c>
      <c r="T22793">
        <v>397107.05</v>
      </c>
      <c r="U22793">
        <v>139182.65</v>
      </c>
      <c r="V22793">
        <v>38.920510370000002</v>
      </c>
      <c r="W22793">
        <v>-77.033360079999994</v>
      </c>
      <c r="X22793">
        <v>849501471</v>
      </c>
      <c r="Y22793">
        <v>2025</v>
      </c>
      <c r="Z22793">
        <v>7</v>
      </c>
      <c r="AA22793">
        <v>10</v>
      </c>
      <c r="AB22793">
        <v>0</v>
      </c>
    </row>
    <row r="22794" spans="1:28" x14ac:dyDescent="0.25">
      <c r="A22794">
        <v>25032274</v>
      </c>
      <c r="B22794" s="1">
        <v>45722</v>
      </c>
      <c r="C22794" t="s">
        <v>9205</v>
      </c>
      <c r="D22794" s="1">
        <v>45716</v>
      </c>
      <c r="E22794" t="s">
        <v>103</v>
      </c>
      <c r="F22794" s="1">
        <v>45716</v>
      </c>
      <c r="G22794" t="s">
        <v>224</v>
      </c>
      <c r="H22794" t="s">
        <v>7338</v>
      </c>
      <c r="I22794" t="s">
        <v>49</v>
      </c>
      <c r="J22794" t="s">
        <v>50</v>
      </c>
      <c r="K22794" t="s">
        <v>83</v>
      </c>
      <c r="L22794">
        <v>2</v>
      </c>
      <c r="M22794" t="s">
        <v>52</v>
      </c>
      <c r="N22794">
        <v>1</v>
      </c>
      <c r="O22794">
        <v>101</v>
      </c>
      <c r="P22794" t="s">
        <v>305</v>
      </c>
      <c r="Q22794" t="s">
        <v>958</v>
      </c>
      <c r="R22794">
        <v>5802</v>
      </c>
      <c r="S22794" t="s">
        <v>307</v>
      </c>
      <c r="T22794">
        <v>398009.1</v>
      </c>
      <c r="U22794">
        <v>137138.67000000001</v>
      </c>
      <c r="V22794">
        <v>38.902100009999998</v>
      </c>
      <c r="W22794">
        <v>-77.022952160000003</v>
      </c>
      <c r="X22794">
        <v>849501561</v>
      </c>
      <c r="Y22794">
        <v>2025</v>
      </c>
      <c r="Z22794">
        <v>3</v>
      </c>
      <c r="AA22794">
        <v>6</v>
      </c>
      <c r="AB22794">
        <v>0</v>
      </c>
    </row>
    <row r="22795" spans="1:28" x14ac:dyDescent="0.25">
      <c r="A22795">
        <v>25096547</v>
      </c>
      <c r="B22795" s="1">
        <v>45836</v>
      </c>
      <c r="C22795" t="s">
        <v>27521</v>
      </c>
      <c r="D22795" s="1">
        <v>45835</v>
      </c>
      <c r="E22795" t="s">
        <v>383</v>
      </c>
      <c r="F22795" s="1">
        <v>45835</v>
      </c>
      <c r="G22795" t="s">
        <v>383</v>
      </c>
      <c r="H22795" t="s">
        <v>8069</v>
      </c>
      <c r="I22795" t="s">
        <v>196</v>
      </c>
      <c r="J22795" t="s">
        <v>50</v>
      </c>
      <c r="K22795" t="s">
        <v>51</v>
      </c>
      <c r="L22795">
        <v>1</v>
      </c>
      <c r="M22795" t="s">
        <v>105</v>
      </c>
      <c r="N22795">
        <v>4</v>
      </c>
      <c r="O22795">
        <v>408</v>
      </c>
      <c r="P22795" t="s">
        <v>106</v>
      </c>
      <c r="Q22795" t="s">
        <v>603</v>
      </c>
      <c r="R22795">
        <v>2900</v>
      </c>
      <c r="S22795" t="s">
        <v>604</v>
      </c>
      <c r="T22795">
        <v>397628.83</v>
      </c>
      <c r="U22795">
        <v>140648.85</v>
      </c>
      <c r="V22795">
        <v>38.933719920000001</v>
      </c>
      <c r="W22795">
        <v>-77.027348230000001</v>
      </c>
      <c r="X22795">
        <v>849501576</v>
      </c>
      <c r="Y22795">
        <v>2025</v>
      </c>
      <c r="Z22795">
        <v>6</v>
      </c>
      <c r="AA22795">
        <v>28</v>
      </c>
      <c r="AB22795">
        <v>0</v>
      </c>
    </row>
    <row r="22796" spans="1:28" x14ac:dyDescent="0.25">
      <c r="A22796">
        <v>25097894</v>
      </c>
      <c r="B22796" s="1">
        <v>45838</v>
      </c>
      <c r="C22796" t="s">
        <v>27522</v>
      </c>
      <c r="D22796" s="1">
        <v>45838</v>
      </c>
      <c r="E22796" t="s">
        <v>74</v>
      </c>
      <c r="F22796" s="1">
        <v>45838</v>
      </c>
      <c r="G22796" t="s">
        <v>193</v>
      </c>
      <c r="H22796" t="s">
        <v>13088</v>
      </c>
      <c r="I22796" t="s">
        <v>147</v>
      </c>
      <c r="J22796" t="s">
        <v>50</v>
      </c>
      <c r="K22796" t="s">
        <v>83</v>
      </c>
      <c r="L22796">
        <v>2</v>
      </c>
      <c r="M22796" t="s">
        <v>170</v>
      </c>
      <c r="N22796">
        <v>3</v>
      </c>
      <c r="O22796">
        <v>301</v>
      </c>
      <c r="P22796" t="s">
        <v>53</v>
      </c>
      <c r="Q22796" t="s">
        <v>9930</v>
      </c>
      <c r="R22796">
        <v>4300</v>
      </c>
      <c r="S22796" t="s">
        <v>2569</v>
      </c>
      <c r="T22796">
        <v>396919.17</v>
      </c>
      <c r="U22796">
        <v>138634.54</v>
      </c>
      <c r="V22796">
        <v>38.915572179999998</v>
      </c>
      <c r="W22796">
        <v>-77.035524159999994</v>
      </c>
      <c r="X22796">
        <v>849501577</v>
      </c>
      <c r="Y22796">
        <v>2025</v>
      </c>
      <c r="Z22796">
        <v>6</v>
      </c>
      <c r="AA22796">
        <v>30</v>
      </c>
      <c r="AB22796">
        <v>0</v>
      </c>
    </row>
    <row r="22797" spans="1:28" x14ac:dyDescent="0.25">
      <c r="A22797">
        <v>25100284</v>
      </c>
      <c r="B22797" s="1">
        <v>45842</v>
      </c>
      <c r="C22797" t="s">
        <v>27523</v>
      </c>
      <c r="D22797" s="1">
        <v>45842</v>
      </c>
      <c r="E22797" t="s">
        <v>11707</v>
      </c>
      <c r="F22797" s="1">
        <v>45842</v>
      </c>
      <c r="G22797" t="s">
        <v>506</v>
      </c>
      <c r="H22797" t="s">
        <v>2575</v>
      </c>
      <c r="I22797" t="s">
        <v>49</v>
      </c>
      <c r="J22797" t="s">
        <v>50</v>
      </c>
      <c r="K22797" t="s">
        <v>33</v>
      </c>
      <c r="L22797">
        <v>1</v>
      </c>
      <c r="M22797" t="s">
        <v>162</v>
      </c>
      <c r="N22797">
        <v>3</v>
      </c>
      <c r="O22797">
        <v>305</v>
      </c>
      <c r="P22797" t="s">
        <v>163</v>
      </c>
      <c r="Q22797" t="s">
        <v>164</v>
      </c>
      <c r="R22797">
        <v>4402</v>
      </c>
      <c r="S22797" t="s">
        <v>165</v>
      </c>
      <c r="T22797">
        <v>397921.52</v>
      </c>
      <c r="U22797">
        <v>138712.81</v>
      </c>
      <c r="V22797">
        <v>38.916280200000003</v>
      </c>
      <c r="W22797">
        <v>-77.023966590000001</v>
      </c>
      <c r="X22797">
        <v>849501580</v>
      </c>
      <c r="Y22797">
        <v>2025</v>
      </c>
      <c r="Z22797">
        <v>7</v>
      </c>
      <c r="AA22797">
        <v>4</v>
      </c>
      <c r="AB22797">
        <v>0</v>
      </c>
    </row>
    <row r="22798" spans="1:28" x14ac:dyDescent="0.25">
      <c r="A22798">
        <v>25148263</v>
      </c>
      <c r="B22798" s="1">
        <v>45928</v>
      </c>
      <c r="C22798" t="s">
        <v>27524</v>
      </c>
      <c r="D22798" s="1">
        <v>45928</v>
      </c>
      <c r="E22798" t="s">
        <v>341</v>
      </c>
      <c r="F22798" s="1">
        <v>45928</v>
      </c>
      <c r="G22798" t="s">
        <v>342</v>
      </c>
      <c r="H22798" t="s">
        <v>19570</v>
      </c>
      <c r="I22798" t="s">
        <v>49</v>
      </c>
      <c r="J22798" t="s">
        <v>50</v>
      </c>
      <c r="K22798" t="s">
        <v>83</v>
      </c>
      <c r="L22798">
        <v>5</v>
      </c>
      <c r="M22798" t="s">
        <v>231</v>
      </c>
      <c r="N22798">
        <v>3</v>
      </c>
      <c r="O22798">
        <v>308</v>
      </c>
      <c r="P22798" t="s">
        <v>113</v>
      </c>
      <c r="Q22798" t="s">
        <v>846</v>
      </c>
      <c r="R22798">
        <v>3400</v>
      </c>
      <c r="S22798" t="s">
        <v>233</v>
      </c>
      <c r="T22798">
        <v>398774.85</v>
      </c>
      <c r="U22798">
        <v>138427.76999999999</v>
      </c>
      <c r="V22798">
        <v>38.913714069999997</v>
      </c>
      <c r="W22798">
        <v>-77.014126480000002</v>
      </c>
      <c r="X22798">
        <v>849501591</v>
      </c>
      <c r="Y22798">
        <v>2025</v>
      </c>
      <c r="Z22798">
        <v>9</v>
      </c>
      <c r="AA22798">
        <v>28</v>
      </c>
      <c r="AB22798">
        <v>0</v>
      </c>
    </row>
    <row r="22799" spans="1:28" x14ac:dyDescent="0.25">
      <c r="A22799">
        <v>25062318</v>
      </c>
      <c r="B22799" s="1">
        <v>45776</v>
      </c>
      <c r="C22799" t="s">
        <v>27525</v>
      </c>
      <c r="D22799" s="1">
        <v>45775</v>
      </c>
      <c r="E22799" t="s">
        <v>145</v>
      </c>
      <c r="F22799" s="1">
        <v>45776</v>
      </c>
      <c r="G22799" t="s">
        <v>988</v>
      </c>
      <c r="H22799" t="s">
        <v>13924</v>
      </c>
      <c r="I22799" t="s">
        <v>91</v>
      </c>
      <c r="J22799" t="s">
        <v>50</v>
      </c>
      <c r="K22799" t="s">
        <v>83</v>
      </c>
      <c r="L22799">
        <v>8</v>
      </c>
      <c r="M22799" t="s">
        <v>269</v>
      </c>
      <c r="N22799">
        <v>6</v>
      </c>
      <c r="O22799">
        <v>607</v>
      </c>
      <c r="P22799" t="s">
        <v>337</v>
      </c>
      <c r="Q22799" t="s">
        <v>2127</v>
      </c>
      <c r="R22799">
        <v>7605</v>
      </c>
      <c r="S22799" t="s">
        <v>2128</v>
      </c>
      <c r="T22799">
        <v>402258.92</v>
      </c>
      <c r="U22799">
        <v>132857.68</v>
      </c>
      <c r="V22799">
        <v>38.863534559999998</v>
      </c>
      <c r="W22799">
        <v>-76.973972040000007</v>
      </c>
      <c r="X22799">
        <v>849501594</v>
      </c>
      <c r="Y22799">
        <v>2025</v>
      </c>
      <c r="Z22799">
        <v>4</v>
      </c>
      <c r="AA22799">
        <v>29</v>
      </c>
      <c r="AB22799">
        <v>0</v>
      </c>
    </row>
    <row r="22800" spans="1:28" x14ac:dyDescent="0.25">
      <c r="A22800">
        <v>25063190</v>
      </c>
      <c r="B22800" s="1">
        <v>45777</v>
      </c>
      <c r="C22800" t="s">
        <v>23647</v>
      </c>
      <c r="D22800" s="1">
        <v>45777</v>
      </c>
      <c r="E22800" t="s">
        <v>5430</v>
      </c>
      <c r="F22800" s="1">
        <v>45777</v>
      </c>
      <c r="G22800" t="s">
        <v>5430</v>
      </c>
      <c r="H22800" t="s">
        <v>27526</v>
      </c>
      <c r="I22800" t="s">
        <v>77</v>
      </c>
      <c r="J22800" t="s">
        <v>50</v>
      </c>
      <c r="K22800" t="s">
        <v>51</v>
      </c>
      <c r="L22800">
        <v>7</v>
      </c>
      <c r="M22800" t="s">
        <v>61</v>
      </c>
      <c r="N22800">
        <v>6</v>
      </c>
      <c r="O22800">
        <v>606</v>
      </c>
      <c r="P22800" t="s">
        <v>84</v>
      </c>
      <c r="Q22800" t="s">
        <v>315</v>
      </c>
      <c r="R22800">
        <v>7603</v>
      </c>
      <c r="S22800" t="s">
        <v>86</v>
      </c>
      <c r="T22800">
        <v>403398.04499999998</v>
      </c>
      <c r="U22800">
        <v>131953.62839999999</v>
      </c>
      <c r="V22800">
        <v>38.85538682</v>
      </c>
      <c r="W22800">
        <v>-76.960851169999998</v>
      </c>
      <c r="X22800">
        <v>849501595</v>
      </c>
      <c r="Y22800">
        <v>2025</v>
      </c>
      <c r="Z22800">
        <v>4</v>
      </c>
      <c r="AA22800">
        <v>30</v>
      </c>
      <c r="AB22800">
        <v>0</v>
      </c>
    </row>
    <row r="22801" spans="1:28" x14ac:dyDescent="0.25">
      <c r="A22801">
        <v>25048184</v>
      </c>
      <c r="B22801" s="1">
        <v>45750</v>
      </c>
      <c r="C22801" t="s">
        <v>4789</v>
      </c>
      <c r="D22801" s="1">
        <v>45745</v>
      </c>
      <c r="E22801" t="s">
        <v>647</v>
      </c>
      <c r="F22801" s="1">
        <v>45750</v>
      </c>
      <c r="G22801" t="s">
        <v>1447</v>
      </c>
      <c r="H22801" t="s">
        <v>3616</v>
      </c>
      <c r="I22801" t="s">
        <v>77</v>
      </c>
      <c r="J22801" t="s">
        <v>50</v>
      </c>
      <c r="K22801" t="s">
        <v>83</v>
      </c>
      <c r="L22801">
        <v>8</v>
      </c>
      <c r="M22801" t="s">
        <v>624</v>
      </c>
      <c r="N22801">
        <v>1</v>
      </c>
      <c r="O22801">
        <v>106</v>
      </c>
      <c r="P22801" t="s">
        <v>625</v>
      </c>
      <c r="Q22801" t="s">
        <v>1985</v>
      </c>
      <c r="R22801">
        <v>7201</v>
      </c>
      <c r="S22801" t="s">
        <v>627</v>
      </c>
      <c r="T22801">
        <v>399352.48879999999</v>
      </c>
      <c r="U22801">
        <v>134192.16990000001</v>
      </c>
      <c r="V22801">
        <v>38.875558849999997</v>
      </c>
      <c r="W22801">
        <v>-77.007462079999996</v>
      </c>
      <c r="X22801">
        <v>849501599</v>
      </c>
      <c r="Y22801">
        <v>2025</v>
      </c>
      <c r="Z22801">
        <v>4</v>
      </c>
      <c r="AA22801">
        <v>3</v>
      </c>
      <c r="AB22801">
        <v>0</v>
      </c>
    </row>
    <row r="22802" spans="1:28" x14ac:dyDescent="0.25">
      <c r="A22802">
        <v>25422052</v>
      </c>
      <c r="B22802" s="1">
        <v>45806</v>
      </c>
      <c r="C22802" t="s">
        <v>27527</v>
      </c>
      <c r="D22802" s="1">
        <v>45798</v>
      </c>
      <c r="E22802" t="s">
        <v>217</v>
      </c>
      <c r="F22802" s="1">
        <v>45798</v>
      </c>
      <c r="G22802" t="s">
        <v>4903</v>
      </c>
      <c r="H22802" t="s">
        <v>849</v>
      </c>
      <c r="I22802" t="s">
        <v>49</v>
      </c>
      <c r="J22802" t="s">
        <v>50</v>
      </c>
      <c r="K22802" t="s">
        <v>51</v>
      </c>
      <c r="L22802">
        <v>6</v>
      </c>
      <c r="M22802" t="s">
        <v>624</v>
      </c>
      <c r="N22802">
        <v>1</v>
      </c>
      <c r="O22802">
        <v>106</v>
      </c>
      <c r="P22802" t="s">
        <v>625</v>
      </c>
      <c r="Q22802" t="s">
        <v>850</v>
      </c>
      <c r="R22802">
        <v>7202</v>
      </c>
      <c r="S22802" t="s">
        <v>627</v>
      </c>
      <c r="T22802">
        <v>399353.13069999998</v>
      </c>
      <c r="U22802">
        <v>134459.3652</v>
      </c>
      <c r="V22802">
        <v>38.877965850000002</v>
      </c>
      <c r="W22802">
        <v>-77.007454929999994</v>
      </c>
      <c r="X22802">
        <v>849501603</v>
      </c>
      <c r="Y22802">
        <v>2025</v>
      </c>
      <c r="Z22802">
        <v>5</v>
      </c>
      <c r="AA22802">
        <v>29</v>
      </c>
      <c r="AB22802">
        <v>0</v>
      </c>
    </row>
    <row r="22803" spans="1:28" x14ac:dyDescent="0.25">
      <c r="A22803">
        <v>25422189</v>
      </c>
      <c r="B22803" s="1">
        <v>45816</v>
      </c>
      <c r="C22803" t="s">
        <v>8321</v>
      </c>
      <c r="D22803" s="1">
        <v>45808</v>
      </c>
      <c r="E22803" t="s">
        <v>236</v>
      </c>
      <c r="F22803" s="1">
        <v>45808</v>
      </c>
      <c r="G22803" t="s">
        <v>1948</v>
      </c>
      <c r="H22803" t="s">
        <v>14111</v>
      </c>
      <c r="I22803" t="s">
        <v>49</v>
      </c>
      <c r="J22803" t="s">
        <v>50</v>
      </c>
      <c r="K22803" t="s">
        <v>83</v>
      </c>
      <c r="L22803">
        <v>6</v>
      </c>
      <c r="M22803" t="s">
        <v>92</v>
      </c>
      <c r="N22803">
        <v>1</v>
      </c>
      <c r="O22803">
        <v>104</v>
      </c>
      <c r="P22803" t="s">
        <v>177</v>
      </c>
      <c r="Q22803" t="s">
        <v>508</v>
      </c>
      <c r="R22803">
        <v>8402</v>
      </c>
      <c r="S22803" t="s">
        <v>509</v>
      </c>
      <c r="T22803">
        <v>400436.86</v>
      </c>
      <c r="U22803">
        <v>136696.65</v>
      </c>
      <c r="V22803">
        <v>38.898120280000001</v>
      </c>
      <c r="W22803">
        <v>-76.994963929999997</v>
      </c>
      <c r="X22803">
        <v>849501604</v>
      </c>
      <c r="Y22803">
        <v>2025</v>
      </c>
      <c r="Z22803">
        <v>6</v>
      </c>
      <c r="AA22803">
        <v>8</v>
      </c>
      <c r="AB22803">
        <v>0</v>
      </c>
    </row>
    <row r="22804" spans="1:28" x14ac:dyDescent="0.25">
      <c r="A22804">
        <v>25422627</v>
      </c>
      <c r="B22804" s="1">
        <v>45863</v>
      </c>
      <c r="C22804" t="s">
        <v>27528</v>
      </c>
      <c r="D22804" s="1">
        <v>45845</v>
      </c>
      <c r="E22804" t="s">
        <v>144</v>
      </c>
      <c r="F22804" s="1">
        <v>45845</v>
      </c>
      <c r="G22804" t="s">
        <v>713</v>
      </c>
      <c r="H22804" t="s">
        <v>8152</v>
      </c>
      <c r="I22804" t="s">
        <v>49</v>
      </c>
      <c r="J22804" t="s">
        <v>50</v>
      </c>
      <c r="K22804" t="s">
        <v>83</v>
      </c>
      <c r="L22804">
        <v>1</v>
      </c>
      <c r="M22804" t="s">
        <v>378</v>
      </c>
      <c r="N22804">
        <v>3</v>
      </c>
      <c r="O22804">
        <v>303</v>
      </c>
      <c r="P22804" t="s">
        <v>277</v>
      </c>
      <c r="Q22804" t="s">
        <v>3297</v>
      </c>
      <c r="R22804">
        <v>3802</v>
      </c>
      <c r="S22804" t="s">
        <v>1466</v>
      </c>
      <c r="T22804">
        <v>396614.76</v>
      </c>
      <c r="U22804">
        <v>139560.81</v>
      </c>
      <c r="V22804">
        <v>38.923915200000003</v>
      </c>
      <c r="W22804">
        <v>-77.039038790000006</v>
      </c>
      <c r="X22804">
        <v>849501605</v>
      </c>
      <c r="Y22804">
        <v>2025</v>
      </c>
      <c r="Z22804">
        <v>7</v>
      </c>
      <c r="AA22804">
        <v>25</v>
      </c>
      <c r="AB22804">
        <v>0</v>
      </c>
    </row>
    <row r="22805" spans="1:28" x14ac:dyDescent="0.25">
      <c r="A22805">
        <v>25129043</v>
      </c>
      <c r="B22805" s="1">
        <v>45893</v>
      </c>
      <c r="C22805" t="s">
        <v>27529</v>
      </c>
      <c r="D22805" s="1">
        <v>45893</v>
      </c>
      <c r="E22805" t="s">
        <v>401</v>
      </c>
      <c r="F22805" s="1">
        <v>45893</v>
      </c>
      <c r="G22805" t="s">
        <v>373</v>
      </c>
      <c r="H22805" t="s">
        <v>11957</v>
      </c>
      <c r="I22805" t="s">
        <v>60</v>
      </c>
      <c r="J22805" t="s">
        <v>50</v>
      </c>
      <c r="K22805" t="s">
        <v>83</v>
      </c>
      <c r="L22805">
        <v>2</v>
      </c>
      <c r="M22805" t="s">
        <v>514</v>
      </c>
      <c r="N22805">
        <v>3</v>
      </c>
      <c r="O22805">
        <v>308</v>
      </c>
      <c r="P22805" t="s">
        <v>305</v>
      </c>
      <c r="Q22805" t="s">
        <v>577</v>
      </c>
      <c r="R22805">
        <v>4802</v>
      </c>
      <c r="S22805" t="s">
        <v>578</v>
      </c>
      <c r="T22805">
        <v>398477.52</v>
      </c>
      <c r="U22805">
        <v>137531.95000000001</v>
      </c>
      <c r="V22805">
        <v>38.905643750000003</v>
      </c>
      <c r="W22805">
        <v>-77.01755283</v>
      </c>
      <c r="X22805">
        <v>849501617</v>
      </c>
      <c r="Y22805">
        <v>2025</v>
      </c>
      <c r="Z22805">
        <v>8</v>
      </c>
      <c r="AA22805">
        <v>24</v>
      </c>
      <c r="AB22805">
        <v>0</v>
      </c>
    </row>
    <row r="22806" spans="1:28" x14ac:dyDescent="0.25">
      <c r="A22806">
        <v>25082830</v>
      </c>
      <c r="B22806" s="1">
        <v>45812</v>
      </c>
      <c r="C22806" t="s">
        <v>27530</v>
      </c>
      <c r="D22806" s="1">
        <v>45811</v>
      </c>
      <c r="E22806" t="s">
        <v>1372</v>
      </c>
      <c r="F22806" s="1">
        <v>45811</v>
      </c>
      <c r="G22806" t="s">
        <v>293</v>
      </c>
      <c r="H22806" t="s">
        <v>357</v>
      </c>
      <c r="I22806" t="s">
        <v>49</v>
      </c>
      <c r="J22806" t="s">
        <v>50</v>
      </c>
      <c r="K22806" t="s">
        <v>51</v>
      </c>
      <c r="L22806">
        <v>1</v>
      </c>
      <c r="M22806" t="s">
        <v>162</v>
      </c>
      <c r="N22806">
        <v>3</v>
      </c>
      <c r="O22806">
        <v>305</v>
      </c>
      <c r="P22806" t="s">
        <v>163</v>
      </c>
      <c r="Q22806" t="s">
        <v>358</v>
      </c>
      <c r="R22806">
        <v>4401</v>
      </c>
      <c r="S22806" t="s">
        <v>359</v>
      </c>
      <c r="T22806">
        <v>397229.1</v>
      </c>
      <c r="U22806">
        <v>138975.93</v>
      </c>
      <c r="V22806">
        <v>38.918648560000001</v>
      </c>
      <c r="W22806">
        <v>-77.031951820000003</v>
      </c>
      <c r="X22806">
        <v>849501634</v>
      </c>
      <c r="Y22806">
        <v>2025</v>
      </c>
      <c r="Z22806">
        <v>6</v>
      </c>
      <c r="AA22806">
        <v>4</v>
      </c>
      <c r="AB22806">
        <v>0</v>
      </c>
    </row>
    <row r="22807" spans="1:28" x14ac:dyDescent="0.25">
      <c r="A22807">
        <v>25116471</v>
      </c>
      <c r="B22807" s="1">
        <v>45870</v>
      </c>
      <c r="C22807" t="s">
        <v>27531</v>
      </c>
      <c r="D22807" s="1">
        <v>45870</v>
      </c>
      <c r="E22807" t="s">
        <v>2113</v>
      </c>
      <c r="F22807" s="1">
        <v>45870</v>
      </c>
      <c r="G22807" t="s">
        <v>145</v>
      </c>
      <c r="H22807" t="s">
        <v>23627</v>
      </c>
      <c r="I22807" t="s">
        <v>91</v>
      </c>
      <c r="J22807" t="s">
        <v>50</v>
      </c>
      <c r="K22807" t="s">
        <v>83</v>
      </c>
      <c r="L22807">
        <v>6</v>
      </c>
      <c r="M22807" t="s">
        <v>422</v>
      </c>
      <c r="N22807">
        <v>1</v>
      </c>
      <c r="O22807">
        <v>103</v>
      </c>
      <c r="P22807" t="s">
        <v>423</v>
      </c>
      <c r="Q22807" t="s">
        <v>6488</v>
      </c>
      <c r="R22807">
        <v>11002</v>
      </c>
      <c r="S22807" t="s">
        <v>425</v>
      </c>
      <c r="T22807">
        <v>398373.41</v>
      </c>
      <c r="U22807">
        <v>134292.48000000001</v>
      </c>
      <c r="V22807">
        <v>38.876461210000002</v>
      </c>
      <c r="W22807">
        <v>-77.018745460000005</v>
      </c>
      <c r="X22807">
        <v>849501707</v>
      </c>
      <c r="Y22807">
        <v>2025</v>
      </c>
      <c r="Z22807">
        <v>8</v>
      </c>
      <c r="AA22807">
        <v>1</v>
      </c>
      <c r="AB22807">
        <v>0</v>
      </c>
    </row>
    <row r="22808" spans="1:28" x14ac:dyDescent="0.25">
      <c r="A22808">
        <v>25117849</v>
      </c>
      <c r="B22808" s="1">
        <v>45872</v>
      </c>
      <c r="C22808" t="s">
        <v>27532</v>
      </c>
      <c r="D22808" s="1">
        <v>45872</v>
      </c>
      <c r="E22808" t="s">
        <v>2462</v>
      </c>
      <c r="F22808" s="1">
        <v>45872</v>
      </c>
      <c r="G22808" t="s">
        <v>677</v>
      </c>
      <c r="H22808" t="s">
        <v>3196</v>
      </c>
      <c r="I22808" t="s">
        <v>91</v>
      </c>
      <c r="J22808" t="s">
        <v>50</v>
      </c>
      <c r="K22808" t="s">
        <v>51</v>
      </c>
      <c r="L22808">
        <v>7</v>
      </c>
      <c r="M22808" t="s">
        <v>61</v>
      </c>
      <c r="N22808">
        <v>6</v>
      </c>
      <c r="O22808">
        <v>605</v>
      </c>
      <c r="P22808" t="s">
        <v>337</v>
      </c>
      <c r="Q22808" t="s">
        <v>2917</v>
      </c>
      <c r="R22808">
        <v>7709</v>
      </c>
      <c r="S22808" t="s">
        <v>339</v>
      </c>
      <c r="T22808">
        <v>402887.8236</v>
      </c>
      <c r="U22808">
        <v>134282.6298</v>
      </c>
      <c r="V22808">
        <v>38.876369240000002</v>
      </c>
      <c r="W22808">
        <v>-76.966719639999994</v>
      </c>
      <c r="X22808">
        <v>849501711</v>
      </c>
      <c r="Y22808">
        <v>2025</v>
      </c>
      <c r="Z22808">
        <v>8</v>
      </c>
      <c r="AA22808">
        <v>3</v>
      </c>
      <c r="AB22808">
        <v>0</v>
      </c>
    </row>
    <row r="22809" spans="1:28" x14ac:dyDescent="0.25">
      <c r="A22809">
        <v>25013926</v>
      </c>
      <c r="B22809" s="1">
        <v>45686</v>
      </c>
      <c r="C22809" t="s">
        <v>27533</v>
      </c>
      <c r="D22809" s="1">
        <v>45686</v>
      </c>
      <c r="E22809" t="s">
        <v>1262</v>
      </c>
      <c r="F22809" s="1">
        <v>45686</v>
      </c>
      <c r="G22809" t="s">
        <v>1315</v>
      </c>
      <c r="H22809" t="s">
        <v>788</v>
      </c>
      <c r="I22809" t="s">
        <v>49</v>
      </c>
      <c r="J22809" t="s">
        <v>50</v>
      </c>
      <c r="K22809" t="s">
        <v>51</v>
      </c>
      <c r="L22809">
        <v>4</v>
      </c>
      <c r="M22809" t="s">
        <v>219</v>
      </c>
      <c r="N22809">
        <v>4</v>
      </c>
      <c r="O22809">
        <v>401</v>
      </c>
      <c r="P22809" t="s">
        <v>70</v>
      </c>
      <c r="Q22809" t="s">
        <v>789</v>
      </c>
      <c r="R22809">
        <v>1702</v>
      </c>
      <c r="S22809" t="s">
        <v>790</v>
      </c>
      <c r="T22809">
        <v>398758.71</v>
      </c>
      <c r="U22809">
        <v>145213.06</v>
      </c>
      <c r="V22809">
        <v>38.974837870000002</v>
      </c>
      <c r="W22809">
        <v>-77.014324860000002</v>
      </c>
      <c r="X22809">
        <v>849501712</v>
      </c>
      <c r="Y22809">
        <v>2025</v>
      </c>
      <c r="Z22809">
        <v>1</v>
      </c>
      <c r="AA22809">
        <v>29</v>
      </c>
      <c r="AB22809">
        <v>0</v>
      </c>
    </row>
    <row r="22810" spans="1:28" x14ac:dyDescent="0.25">
      <c r="A22810">
        <v>25037450</v>
      </c>
      <c r="B22810" s="1">
        <v>45736</v>
      </c>
      <c r="C22810" t="s">
        <v>27534</v>
      </c>
      <c r="D22810" s="1">
        <v>45731</v>
      </c>
      <c r="E22810" t="s">
        <v>2094</v>
      </c>
      <c r="F22810" s="1">
        <v>45731</v>
      </c>
      <c r="G22810" t="s">
        <v>5952</v>
      </c>
      <c r="H22810" t="s">
        <v>6422</v>
      </c>
      <c r="I22810" t="s">
        <v>49</v>
      </c>
      <c r="J22810" t="s">
        <v>50</v>
      </c>
      <c r="K22810" t="s">
        <v>51</v>
      </c>
      <c r="L22810">
        <v>2</v>
      </c>
      <c r="M22810" t="s">
        <v>52</v>
      </c>
      <c r="N22810">
        <v>2</v>
      </c>
      <c r="O22810">
        <v>209</v>
      </c>
      <c r="P22810" t="s">
        <v>305</v>
      </c>
      <c r="Q22810" t="s">
        <v>958</v>
      </c>
      <c r="R22810">
        <v>5802</v>
      </c>
      <c r="S22810" t="s">
        <v>307</v>
      </c>
      <c r="T22810">
        <v>397654.86</v>
      </c>
      <c r="U22810">
        <v>136543.72</v>
      </c>
      <c r="V22810">
        <v>38.896739619999998</v>
      </c>
      <c r="W22810">
        <v>-77.027033990000007</v>
      </c>
      <c r="X22810">
        <v>849501723</v>
      </c>
      <c r="Y22810">
        <v>2025</v>
      </c>
      <c r="Z22810">
        <v>3</v>
      </c>
      <c r="AA22810">
        <v>20</v>
      </c>
      <c r="AB22810">
        <v>0</v>
      </c>
    </row>
    <row r="22811" spans="1:28" x14ac:dyDescent="0.25">
      <c r="A22811">
        <v>25037478</v>
      </c>
      <c r="B22811" s="1">
        <v>45731</v>
      </c>
      <c r="C22811" t="s">
        <v>27383</v>
      </c>
      <c r="D22811" s="1">
        <v>45720</v>
      </c>
      <c r="E22811" t="s">
        <v>1234</v>
      </c>
      <c r="F22811" s="1">
        <v>45720</v>
      </c>
      <c r="G22811" t="s">
        <v>6964</v>
      </c>
      <c r="H22811" t="s">
        <v>10668</v>
      </c>
      <c r="I22811" t="s">
        <v>49</v>
      </c>
      <c r="J22811" t="s">
        <v>50</v>
      </c>
      <c r="K22811" t="s">
        <v>51</v>
      </c>
      <c r="L22811">
        <v>4</v>
      </c>
      <c r="M22811" t="s">
        <v>219</v>
      </c>
      <c r="N22811">
        <v>4</v>
      </c>
      <c r="O22811">
        <v>402</v>
      </c>
      <c r="P22811" t="s">
        <v>70</v>
      </c>
      <c r="Q22811" t="s">
        <v>2695</v>
      </c>
      <c r="R22811">
        <v>1901</v>
      </c>
      <c r="S22811" t="s">
        <v>995</v>
      </c>
      <c r="T22811">
        <v>398054.40000000002</v>
      </c>
      <c r="U22811">
        <v>143648.03</v>
      </c>
      <c r="V22811">
        <v>38.960738419999998</v>
      </c>
      <c r="W22811">
        <v>-77.022448370000006</v>
      </c>
      <c r="X22811">
        <v>849501724</v>
      </c>
      <c r="Y22811">
        <v>2025</v>
      </c>
      <c r="Z22811">
        <v>3</v>
      </c>
      <c r="AA22811">
        <v>15</v>
      </c>
      <c r="AB22811">
        <v>0</v>
      </c>
    </row>
    <row r="22812" spans="1:28" x14ac:dyDescent="0.25">
      <c r="A22812">
        <v>25001590</v>
      </c>
      <c r="B22812" s="1">
        <v>45661</v>
      </c>
      <c r="C22812" t="s">
        <v>27535</v>
      </c>
      <c r="D22812" s="1">
        <v>45661</v>
      </c>
      <c r="E22812" t="s">
        <v>2148</v>
      </c>
      <c r="F22812" s="1">
        <v>45661</v>
      </c>
      <c r="G22812" t="s">
        <v>2034</v>
      </c>
      <c r="H22812" t="s">
        <v>27536</v>
      </c>
      <c r="I22812" t="s">
        <v>49</v>
      </c>
      <c r="J22812" t="s">
        <v>50</v>
      </c>
      <c r="K22812" t="s">
        <v>33</v>
      </c>
      <c r="L22812">
        <v>4</v>
      </c>
      <c r="M22812" t="s">
        <v>219</v>
      </c>
      <c r="N22812">
        <v>4</v>
      </c>
      <c r="O22812">
        <v>401</v>
      </c>
      <c r="P22812" t="s">
        <v>70</v>
      </c>
      <c r="Q22812" t="s">
        <v>2371</v>
      </c>
      <c r="R22812">
        <v>10300</v>
      </c>
      <c r="S22812" t="s">
        <v>790</v>
      </c>
      <c r="T22812">
        <v>397881.32</v>
      </c>
      <c r="U22812">
        <v>145832.64000000001</v>
      </c>
      <c r="V22812">
        <v>38.980417500000001</v>
      </c>
      <c r="W22812">
        <v>-77.024452120000007</v>
      </c>
      <c r="X22812">
        <v>849501729</v>
      </c>
      <c r="Y22812">
        <v>2025</v>
      </c>
      <c r="Z22812">
        <v>1</v>
      </c>
      <c r="AA22812">
        <v>4</v>
      </c>
      <c r="AB22812">
        <v>0</v>
      </c>
    </row>
    <row r="22813" spans="1:28" x14ac:dyDescent="0.25">
      <c r="A22813">
        <v>25102121</v>
      </c>
      <c r="B22813" s="1">
        <v>45845</v>
      </c>
      <c r="C22813" t="s">
        <v>27537</v>
      </c>
      <c r="D22813" s="1">
        <v>45845</v>
      </c>
      <c r="E22813" t="s">
        <v>1293</v>
      </c>
      <c r="F22813" s="1">
        <v>45845</v>
      </c>
      <c r="G22813" t="s">
        <v>3375</v>
      </c>
      <c r="H22813" t="s">
        <v>833</v>
      </c>
      <c r="I22813" t="s">
        <v>49</v>
      </c>
      <c r="J22813" t="s">
        <v>50</v>
      </c>
      <c r="K22813" t="s">
        <v>83</v>
      </c>
      <c r="L22813">
        <v>2</v>
      </c>
      <c r="M22813" t="s">
        <v>514</v>
      </c>
      <c r="N22813">
        <v>3</v>
      </c>
      <c r="O22813">
        <v>307</v>
      </c>
      <c r="P22813" t="s">
        <v>133</v>
      </c>
      <c r="Q22813" t="s">
        <v>834</v>
      </c>
      <c r="R22813">
        <v>4901</v>
      </c>
      <c r="S22813" t="s">
        <v>578</v>
      </c>
      <c r="T22813">
        <v>398099.02</v>
      </c>
      <c r="U22813">
        <v>138206.32999999999</v>
      </c>
      <c r="V22813">
        <v>38.911718059999998</v>
      </c>
      <c r="W22813">
        <v>-77.021918459999995</v>
      </c>
      <c r="X22813">
        <v>849501739</v>
      </c>
      <c r="Y22813">
        <v>2025</v>
      </c>
      <c r="Z22813">
        <v>7</v>
      </c>
      <c r="AA22813">
        <v>7</v>
      </c>
      <c r="AB22813">
        <v>0</v>
      </c>
    </row>
    <row r="22814" spans="1:28" x14ac:dyDescent="0.25">
      <c r="A22814">
        <v>25054787</v>
      </c>
      <c r="B22814" s="1">
        <v>45762</v>
      </c>
      <c r="C22814" t="s">
        <v>22231</v>
      </c>
      <c r="D22814" s="1">
        <v>45762</v>
      </c>
      <c r="E22814" t="s">
        <v>75</v>
      </c>
      <c r="F22814" s="1">
        <v>45762</v>
      </c>
      <c r="G22814" t="s">
        <v>990</v>
      </c>
      <c r="H22814" t="s">
        <v>8062</v>
      </c>
      <c r="I22814" t="s">
        <v>147</v>
      </c>
      <c r="J22814" t="s">
        <v>50</v>
      </c>
      <c r="K22814" t="s">
        <v>51</v>
      </c>
      <c r="L22814">
        <v>7</v>
      </c>
      <c r="M22814" t="s">
        <v>125</v>
      </c>
      <c r="N22814">
        <v>6</v>
      </c>
      <c r="O22814">
        <v>603</v>
      </c>
      <c r="P22814" t="s">
        <v>62</v>
      </c>
      <c r="Q22814" t="s">
        <v>2548</v>
      </c>
      <c r="R22814">
        <v>9603</v>
      </c>
      <c r="S22814" t="s">
        <v>127</v>
      </c>
      <c r="T22814">
        <v>403992.45</v>
      </c>
      <c r="U22814">
        <v>135998.82</v>
      </c>
      <c r="V22814">
        <v>38.891825019999999</v>
      </c>
      <c r="W22814">
        <v>-76.953979540000006</v>
      </c>
      <c r="X22814">
        <v>849501784</v>
      </c>
      <c r="Y22814">
        <v>2025</v>
      </c>
      <c r="Z22814">
        <v>4</v>
      </c>
      <c r="AA22814">
        <v>15</v>
      </c>
      <c r="AB22814">
        <v>0</v>
      </c>
    </row>
    <row r="22815" spans="1:28" x14ac:dyDescent="0.25">
      <c r="A22815">
        <v>25088386</v>
      </c>
      <c r="B22815" s="1">
        <v>45821</v>
      </c>
      <c r="C22815" t="s">
        <v>27538</v>
      </c>
      <c r="D22815" s="1">
        <v>45820</v>
      </c>
      <c r="E22815" t="s">
        <v>401</v>
      </c>
      <c r="F22815" s="1">
        <v>45821</v>
      </c>
      <c r="G22815" t="s">
        <v>153</v>
      </c>
      <c r="H22815" t="s">
        <v>68</v>
      </c>
      <c r="I22815" t="s">
        <v>49</v>
      </c>
      <c r="J22815" t="s">
        <v>50</v>
      </c>
      <c r="K22815" t="s">
        <v>83</v>
      </c>
      <c r="L22815">
        <v>4</v>
      </c>
      <c r="M22815" t="s">
        <v>69</v>
      </c>
      <c r="N22815">
        <v>4</v>
      </c>
      <c r="O22815">
        <v>402</v>
      </c>
      <c r="P22815" t="s">
        <v>70</v>
      </c>
      <c r="Q22815" t="s">
        <v>71</v>
      </c>
      <c r="R22815">
        <v>1803</v>
      </c>
      <c r="S22815" t="s">
        <v>72</v>
      </c>
      <c r="T22815">
        <v>397103.43</v>
      </c>
      <c r="U22815">
        <v>143859.4</v>
      </c>
      <c r="V22815">
        <v>38.962639869999997</v>
      </c>
      <c r="W22815">
        <v>-77.033421570000002</v>
      </c>
      <c r="X22815">
        <v>849501790</v>
      </c>
      <c r="Y22815">
        <v>2025</v>
      </c>
      <c r="Z22815">
        <v>6</v>
      </c>
      <c r="AA22815">
        <v>13</v>
      </c>
      <c r="AB22815">
        <v>0</v>
      </c>
    </row>
    <row r="22816" spans="1:28" x14ac:dyDescent="0.25">
      <c r="A22816">
        <v>25057775</v>
      </c>
      <c r="B22816" s="1">
        <v>45768</v>
      </c>
      <c r="C22816" t="s">
        <v>27539</v>
      </c>
      <c r="D22816" s="1">
        <v>45764</v>
      </c>
      <c r="E22816" t="s">
        <v>28</v>
      </c>
      <c r="F22816" s="1">
        <v>45768</v>
      </c>
      <c r="G22816" t="s">
        <v>175</v>
      </c>
      <c r="H22816" t="s">
        <v>2423</v>
      </c>
      <c r="I22816" t="s">
        <v>77</v>
      </c>
      <c r="J22816" t="s">
        <v>50</v>
      </c>
      <c r="K22816" t="s">
        <v>83</v>
      </c>
      <c r="L22816">
        <v>1</v>
      </c>
      <c r="M22816" t="s">
        <v>378</v>
      </c>
      <c r="N22816">
        <v>3</v>
      </c>
      <c r="O22816">
        <v>303</v>
      </c>
      <c r="P22816" t="s">
        <v>277</v>
      </c>
      <c r="Q22816" t="s">
        <v>922</v>
      </c>
      <c r="R22816">
        <v>3802</v>
      </c>
      <c r="S22816" t="s">
        <v>923</v>
      </c>
      <c r="T22816">
        <v>396418.7</v>
      </c>
      <c r="U22816">
        <v>139305.76999999999</v>
      </c>
      <c r="V22816">
        <v>38.92161694</v>
      </c>
      <c r="W22816">
        <v>-77.041298429999998</v>
      </c>
      <c r="X22816">
        <v>849501796</v>
      </c>
      <c r="Y22816">
        <v>2025</v>
      </c>
      <c r="Z22816">
        <v>4</v>
      </c>
      <c r="AA22816">
        <v>21</v>
      </c>
      <c r="AB22816">
        <v>0</v>
      </c>
    </row>
    <row r="22817" spans="1:28" x14ac:dyDescent="0.25">
      <c r="A22817">
        <v>25148211</v>
      </c>
      <c r="B22817" s="1">
        <v>45928</v>
      </c>
      <c r="C22817" t="s">
        <v>27540</v>
      </c>
      <c r="D22817" s="1">
        <v>45928</v>
      </c>
      <c r="E22817" t="s">
        <v>160</v>
      </c>
      <c r="F22817" s="1">
        <v>45928</v>
      </c>
      <c r="G22817" t="s">
        <v>506</v>
      </c>
      <c r="H22817" t="s">
        <v>1869</v>
      </c>
      <c r="I22817" t="s">
        <v>77</v>
      </c>
      <c r="J22817" t="s">
        <v>50</v>
      </c>
      <c r="K22817" t="s">
        <v>83</v>
      </c>
      <c r="L22817">
        <v>1</v>
      </c>
      <c r="M22817" t="s">
        <v>642</v>
      </c>
      <c r="N22817">
        <v>4</v>
      </c>
      <c r="O22817">
        <v>409</v>
      </c>
      <c r="P22817" t="s">
        <v>106</v>
      </c>
      <c r="Q22817" t="s">
        <v>1409</v>
      </c>
      <c r="R22817">
        <v>3200</v>
      </c>
      <c r="S22817" t="s">
        <v>744</v>
      </c>
      <c r="T22817">
        <v>398144.54</v>
      </c>
      <c r="U22817">
        <v>140137.31</v>
      </c>
      <c r="V22817">
        <v>38.929113059999999</v>
      </c>
      <c r="W22817">
        <v>-77.021398829999995</v>
      </c>
      <c r="X22817">
        <v>849501797</v>
      </c>
      <c r="Y22817">
        <v>2025</v>
      </c>
      <c r="Z22817">
        <v>9</v>
      </c>
      <c r="AA22817">
        <v>28</v>
      </c>
      <c r="AB22817">
        <v>0</v>
      </c>
    </row>
  </sheetData>
  <pageMargins left="0.7" right="0.7" top="0.75" bottom="0.75" header="0.3" footer="0.3"/>
  <tableParts count="1">
    <tablePart r:id="rId1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5686D428-8266-489A-8E4A-83DC0A885426}">
          <xm:f>#REF!</xm:f>
        </x15:webExtension>
      </x15:webExtens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g m u Y W 2 3 + l g O l A A A A 9 g A A A B I A H A B D b 2 5 m a W c v U G F j a 2 F n Z S 5 4 b W w g o h g A K K A U A A A A A A A A A A A A A A A A A A A A A A A A A A A A h Y + x D o I w F E V / h X S n L c X B k E c Z n E z E m J g Y 1 w Y r N M L D 0 G L 5 N w c / y V 8 Q o 6 i b 4 z 3 3 D P f e r z f I h q Y O L r q z p s W U R J S T Q G P R H g y W K e n d M Z y T T M J G F S d V 6 m C U 0 S a D P a S k c u 6 c M O a 9 p z 6 m b V c y w X n E 9 v l q W 1 S 6 U e Q j m / 9 y a N A 6 h Y U m E n a v M V L Q i M d 0 J g T l w C Y I u c G v I M a 9 z / Y H w q K v X d 9 p q T F c r o F N E d j 7 g 3 w A U E s D B B Q A A g A I A I J r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a 5 h b 1 G s i h u A B A A B / B A A A E w A c A E Z v c m 1 1 b G F z L 1 N l Y 3 R p b 2 4 x L m 0 g o h g A K K A U A A A A A A A A A A A A A A A A A A A A A A A A A A A A f Z N d b 5 s w F I b v I + U / W P Q m k R B q 9 1 F N q 7 g g t h P Y C G Z g t k X N h C h 4 L R L Y k 2 2 y V V H / + 8 h H l b U m 4 w b 8 P u e 8 5 0 N G s V L X g o P 0 8 L 6 6 G Y / G I / V Q S F a B C w v K u m U g r j d C A 1 3 c N Q y 8 t Y A L G q b H I 9 A / q e h k y X o F q o 2 D R N m 1 j O v J v G 6 Y A w X X / U F N L P h x n S k m 1 R r h M F w j 8 Z s 3 o q j U e m / u v D B 3 S r W x p v Y t Y k 3 d 1 p p J 1 7 I t G 0 D R d C 1 X 7 p s P N s C 8 F F X N 7 9 3 r 9 5 e X V z b 4 0 g n N U v 3 Y M P f 0 6 U S C s x 9 T + 9 D l h R V L 0 f a s A j 4 r q r 6 V 3 R B 0 V 9 I 5 k q M + O Q x k g 9 u j 7 j V N W h Z N I Z W r Z f e v J X w o + H 3 v S B 9 / s Z M d l Q V X P 4 V s D y 3 v o J o M 1 L e 3 W w v C q J 8 t 4 P r 6 n b M L f L L B 1 k p w T B K a I 4 / 2 T P c q q A r 9 G u U 0 W O J n r t k f v e c p 9 Q 4 Y G 6 k n N J y K I z S c + A y G 0 2 Y h g Z 8 N l c z n O E r N 6 C W m P k F m 2 3 4 w p 4 b 6 z U u Q u R 0 v g k Y k C l K a B J C a 0 X H q m W K E g 4 U / I 4 l P C M p h m K U U J 8 O D 5 Y u E Z L H B Y D 9 c l u Y 0 8 Y Z q f i U 0 i B Z 5 n G A Y R N C c 6 / u L n f G u v W N y D 1 b n Q O j R g G Y I D y E S L c 4 x M v u E I Q 0 G l n i 8 R y v s J W f h k k T U / 8 / t X J 1 l P s l e 2 T 5 N x 6 O a D / 4 3 N 3 8 B U E s B A i 0 A F A A C A A g A g m u Y W 2 3 + l g O l A A A A 9 g A A A B I A A A A A A A A A A A A A A A A A A A A A A E N v b m Z p Z y 9 Q Y W N r Y W d l L n h t b F B L A Q I t A B Q A A g A I A I J r m F s P y u m r p A A A A O k A A A A T A A A A A A A A A A A A A A A A A P E A A A B b Q 2 9 u d G V u d F 9 U e X B l c 1 0 u e G 1 s U E s B A i 0 A F A A C A A g A g m u Y W 9 R r I o b g A Q A A f w Q A A B M A A A A A A A A A A A A A A A A A 4 g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s A A A A A A A A a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J p b W U l M j B Q a X Z v d C U y M H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0 V D A 3 O j I 1 O j I x L j E w M j Q x N D F a I i A v P j x F b n R y e S B U e X B l P S J G a W x s Q 2 9 s d W 1 u V H l w Z X M i I F Z h b H V l P S J z Q X d r R 0 N R W U p C Z 1 l H Q m d Z R E J n T U R C Z 1 l E Q m d V R k J R V U R B d 0 1 E Q X c 9 P S I g L z 4 8 R W 5 0 c n k g V H l w Z T 0 i R m l s b E N v b H V t b k 5 h b W V z I i B W Y W x 1 Z T 0 i c 1 s m c X V v d D t D Q 0 4 m c X V v d D s s J n F 1 b 3 Q 7 U k V Q T 1 J U X 0 R B V C Z x d W 9 0 O y w m c X V v d D t S R V B P U l R f R E F U X 1 R J T U U m c X V v d D s s J n F 1 b 3 Q 7 U 1 R B U l R f R E F U R S Z x d W 9 0 O y w m c X V v d D t T V E F S V F 9 E Q V R F X 1 R J T U U m c X V v d D s s J n F 1 b 3 Q 7 R U 5 E X 0 R B V E U m c X V v d D s s J n F 1 b 3 Q 7 R U 5 E X 0 R B V E V f V E l N R S Z x d W 9 0 O y w m c X V v d D t C T E 9 D S y Z x d W 9 0 O y w m c X V v d D t P R k Z F T l N F J n F 1 b 3 Q 7 L C Z x d W 9 0 O 0 1 F V E h P R C Z x d W 9 0 O y w m c X V v d D t T S E l G V C Z x d W 9 0 O y w m c X V v d D t X Q V J E J n F 1 b 3 Q 7 L C Z x d W 9 0 O 0 F O Q y Z x d W 9 0 O y w m c X V v d D t E S V N U U k l D V C Z x d W 9 0 O y w m c X V v d D t Q U 0 E m c X V v d D s s J n F 1 b 3 Q 7 T k V J R 0 h C T 1 J I T 0 9 E X 0 N M V V N U R V I m c X V v d D s s J n F 1 b 3 Q 7 Q k x P Q 0 t f R 1 J P V V A m c X V v d D s s J n F 1 b 3 Q 7 Q 0 V O U 1 V T X 1 R S Q U N U J n F 1 b 3 Q 7 L C Z x d W 9 0 O 1 Z P V E l O R 1 9 Q U k V D S U 5 D V C Z x d W 9 0 O y w m c X V v d D t Y Q k x P Q 0 s m c X V v d D s s J n F 1 b 3 Q 7 W U J M T 0 N L J n F 1 b 3 Q 7 L C Z x d W 9 0 O 0 x B V E l U V U R F J n F 1 b 3 Q 7 L C Z x d W 9 0 O 0 x P T k d J V F V E R S Z x d W 9 0 O y w m c X V v d D t P Q k p F Q 1 R J R C Z x d W 9 0 O y w m c X V v d D t S R V B P U l R f W U V B U i Z x d W 9 0 O y w m c X V v d D t S R V B P U l R f T U 9 O V E g m c X V v d D s s J n F 1 b 3 Q 7 U k V Q T 1 J U X 0 R B W S Z x d W 9 0 O y w m c X V v d D t S R V B P U l R f S E 9 V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l t Z S B Q a X Z v d C B 0 Y W J s Z S A z L 0 F 1 d G 9 S Z W 1 v d m V k Q 2 9 s d W 1 u c z E u e 0 N D T i w w f S Z x d W 9 0 O y w m c X V v d D t T Z W N 0 a W 9 u M S 9 D c m l t Z S B Q a X Z v d C B 0 Y W J s Z S A z L 0 F 1 d G 9 S Z W 1 v d m V k Q 2 9 s d W 1 u c z E u e 1 J F U E 9 S V F 9 E Q V Q s M X 0 m c X V v d D s s J n F 1 b 3 Q 7 U 2 V j d G l v b j E v Q 3 J p b W U g U G l 2 b 3 Q g d G F i b G U g M y 9 B d X R v U m V t b 3 Z l Z E N v b H V t b n M x L n t S R V B P U l R f R E F U X 1 R J T U U s M n 0 m c X V v d D s s J n F 1 b 3 Q 7 U 2 V j d G l v b j E v Q 3 J p b W U g U G l 2 b 3 Q g d G F i b G U g M y 9 B d X R v U m V t b 3 Z l Z E N v b H V t b n M x L n t T V E F S V F 9 E Q V R F L D N 9 J n F 1 b 3 Q 7 L C Z x d W 9 0 O 1 N l Y 3 R p b 2 4 x L 0 N y a W 1 l I F B p d m 9 0 I H R h Y m x l I D M v Q X V 0 b 1 J l b W 9 2 Z W R D b 2 x 1 b W 5 z M S 5 7 U 1 R B U l R f R E F U R V 9 U S U 1 F L D R 9 J n F 1 b 3 Q 7 L C Z x d W 9 0 O 1 N l Y 3 R p b 2 4 x L 0 N y a W 1 l I F B p d m 9 0 I H R h Y m x l I D M v Q X V 0 b 1 J l b W 9 2 Z W R D b 2 x 1 b W 5 z M S 5 7 R U 5 E X 0 R B V E U s N X 0 m c X V v d D s s J n F 1 b 3 Q 7 U 2 V j d G l v b j E v Q 3 J p b W U g U G l 2 b 3 Q g d G F i b G U g M y 9 B d X R v U m V t b 3 Z l Z E N v b H V t b n M x L n t F T k R f R E F U R V 9 U S U 1 F L D Z 9 J n F 1 b 3 Q 7 L C Z x d W 9 0 O 1 N l Y 3 R p b 2 4 x L 0 N y a W 1 l I F B p d m 9 0 I H R h Y m x l I D M v Q X V 0 b 1 J l b W 9 2 Z W R D b 2 x 1 b W 5 z M S 5 7 Q k x P Q 0 s s N 3 0 m c X V v d D s s J n F 1 b 3 Q 7 U 2 V j d G l v b j E v Q 3 J p b W U g U G l 2 b 3 Q g d G F i b G U g M y 9 B d X R v U m V t b 3 Z l Z E N v b H V t b n M x L n t P R k Z F T l N F L D h 9 J n F 1 b 3 Q 7 L C Z x d W 9 0 O 1 N l Y 3 R p b 2 4 x L 0 N y a W 1 l I F B p d m 9 0 I H R h Y m x l I D M v Q X V 0 b 1 J l b W 9 2 Z W R D b 2 x 1 b W 5 z M S 5 7 T U V U S E 9 E L D l 9 J n F 1 b 3 Q 7 L C Z x d W 9 0 O 1 N l Y 3 R p b 2 4 x L 0 N y a W 1 l I F B p d m 9 0 I H R h Y m x l I D M v Q X V 0 b 1 J l b W 9 2 Z W R D b 2 x 1 b W 5 z M S 5 7 U 0 h J R l Q s M T B 9 J n F 1 b 3 Q 7 L C Z x d W 9 0 O 1 N l Y 3 R p b 2 4 x L 0 N y a W 1 l I F B p d m 9 0 I H R h Y m x l I D M v Q X V 0 b 1 J l b W 9 2 Z W R D b 2 x 1 b W 5 z M S 5 7 V 0 F S R C w x M X 0 m c X V v d D s s J n F 1 b 3 Q 7 U 2 V j d G l v b j E v Q 3 J p b W U g U G l 2 b 3 Q g d G F i b G U g M y 9 B d X R v U m V t b 3 Z l Z E N v b H V t b n M x L n t B T k M s M T J 9 J n F 1 b 3 Q 7 L C Z x d W 9 0 O 1 N l Y 3 R p b 2 4 x L 0 N y a W 1 l I F B p d m 9 0 I H R h Y m x l I D M v Q X V 0 b 1 J l b W 9 2 Z W R D b 2 x 1 b W 5 z M S 5 7 R E l T V F J J Q 1 Q s M T N 9 J n F 1 b 3 Q 7 L C Z x d W 9 0 O 1 N l Y 3 R p b 2 4 x L 0 N y a W 1 l I F B p d m 9 0 I H R h Y m x l I D M v Q X V 0 b 1 J l b W 9 2 Z W R D b 2 x 1 b W 5 z M S 5 7 U F N B L D E 0 f S Z x d W 9 0 O y w m c X V v d D t T Z W N 0 a W 9 u M S 9 D c m l t Z S B Q a X Z v d C B 0 Y W J s Z S A z L 0 F 1 d G 9 S Z W 1 v d m V k Q 2 9 s d W 1 u c z E u e 0 5 F S U d I Q k 9 S S E 9 P R F 9 D T F V T V E V S L D E 1 f S Z x d W 9 0 O y w m c X V v d D t T Z W N 0 a W 9 u M S 9 D c m l t Z S B Q a X Z v d C B 0 Y W J s Z S A z L 0 F 1 d G 9 S Z W 1 v d m V k Q 2 9 s d W 1 u c z E u e 0 J M T 0 N L X 0 d S T 1 V Q L D E 2 f S Z x d W 9 0 O y w m c X V v d D t T Z W N 0 a W 9 u M S 9 D c m l t Z S B Q a X Z v d C B 0 Y W J s Z S A z L 0 F 1 d G 9 S Z W 1 v d m V k Q 2 9 s d W 1 u c z E u e 0 N F T l N V U 1 9 U U k F D V C w x N 3 0 m c X V v d D s s J n F 1 b 3 Q 7 U 2 V j d G l v b j E v Q 3 J p b W U g U G l 2 b 3 Q g d G F i b G U g M y 9 B d X R v U m V t b 3 Z l Z E N v b H V t b n M x L n t W T 1 R J T k d f U F J F Q 0 l O Q 1 Q s M T h 9 J n F 1 b 3 Q 7 L C Z x d W 9 0 O 1 N l Y 3 R p b 2 4 x L 0 N y a W 1 l I F B p d m 9 0 I H R h Y m x l I D M v Q X V 0 b 1 J l b W 9 2 Z W R D b 2 x 1 b W 5 z M S 5 7 W E J M T 0 N L L D E 5 f S Z x d W 9 0 O y w m c X V v d D t T Z W N 0 a W 9 u M S 9 D c m l t Z S B Q a X Z v d C B 0 Y W J s Z S A z L 0 F 1 d G 9 S Z W 1 v d m V k Q 2 9 s d W 1 u c z E u e 1 l C T E 9 D S y w y M H 0 m c X V v d D s s J n F 1 b 3 Q 7 U 2 V j d G l v b j E v Q 3 J p b W U g U G l 2 b 3 Q g d G F i b G U g M y 9 B d X R v U m V t b 3 Z l Z E N v b H V t b n M x L n t M Q V R J V F V E R S w y M X 0 m c X V v d D s s J n F 1 b 3 Q 7 U 2 V j d G l v b j E v Q 3 J p b W U g U G l 2 b 3 Q g d G F i b G U g M y 9 B d X R v U m V t b 3 Z l Z E N v b H V t b n M x L n t M T 0 5 H S V R V R E U s M j J 9 J n F 1 b 3 Q 7 L C Z x d W 9 0 O 1 N l Y 3 R p b 2 4 x L 0 N y a W 1 l I F B p d m 9 0 I H R h Y m x l I D M v Q X V 0 b 1 J l b W 9 2 Z W R D b 2 x 1 b W 5 z M S 5 7 T 0 J K R U N U S U Q s M j N 9 J n F 1 b 3 Q 7 L C Z x d W 9 0 O 1 N l Y 3 R p b 2 4 x L 0 N y a W 1 l I F B p d m 9 0 I H R h Y m x l I D M v Q X V 0 b 1 J l b W 9 2 Z W R D b 2 x 1 b W 5 z M S 5 7 U k V Q T 1 J U X 1 l F Q V I s M j R 9 J n F 1 b 3 Q 7 L C Z x d W 9 0 O 1 N l Y 3 R p b 2 4 x L 0 N y a W 1 l I F B p d m 9 0 I H R h Y m x l I D M v Q X V 0 b 1 J l b W 9 2 Z W R D b 2 x 1 b W 5 z M S 5 7 U k V Q T 1 J U X 0 1 P T l R I L D I 1 f S Z x d W 9 0 O y w m c X V v d D t T Z W N 0 a W 9 u M S 9 D c m l t Z S B Q a X Z v d C B 0 Y W J s Z S A z L 0 F 1 d G 9 S Z W 1 v d m V k Q 2 9 s d W 1 u c z E u e 1 J F U E 9 S V F 9 E Q V k s M j Z 9 J n F 1 b 3 Q 7 L C Z x d W 9 0 O 1 N l Y 3 R p b 2 4 x L 0 N y a W 1 l I F B p d m 9 0 I H R h Y m x l I D M v Q X V 0 b 1 J l b W 9 2 Z W R D b 2 x 1 b W 5 z M S 5 7 U k V Q T 1 J U X 0 h P V V I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D c m l t Z S B Q a X Z v d C B 0 Y W J s Z S A z L 0 F 1 d G 9 S Z W 1 v d m V k Q 2 9 s d W 1 u c z E u e 0 N D T i w w f S Z x d W 9 0 O y w m c X V v d D t T Z W N 0 a W 9 u M S 9 D c m l t Z S B Q a X Z v d C B 0 Y W J s Z S A z L 0 F 1 d G 9 S Z W 1 v d m V k Q 2 9 s d W 1 u c z E u e 1 J F U E 9 S V F 9 E Q V Q s M X 0 m c X V v d D s s J n F 1 b 3 Q 7 U 2 V j d G l v b j E v Q 3 J p b W U g U G l 2 b 3 Q g d G F i b G U g M y 9 B d X R v U m V t b 3 Z l Z E N v b H V t b n M x L n t S R V B P U l R f R E F U X 1 R J T U U s M n 0 m c X V v d D s s J n F 1 b 3 Q 7 U 2 V j d G l v b j E v Q 3 J p b W U g U G l 2 b 3 Q g d G F i b G U g M y 9 B d X R v U m V t b 3 Z l Z E N v b H V t b n M x L n t T V E F S V F 9 E Q V R F L D N 9 J n F 1 b 3 Q 7 L C Z x d W 9 0 O 1 N l Y 3 R p b 2 4 x L 0 N y a W 1 l I F B p d m 9 0 I H R h Y m x l I D M v Q X V 0 b 1 J l b W 9 2 Z W R D b 2 x 1 b W 5 z M S 5 7 U 1 R B U l R f R E F U R V 9 U S U 1 F L D R 9 J n F 1 b 3 Q 7 L C Z x d W 9 0 O 1 N l Y 3 R p b 2 4 x L 0 N y a W 1 l I F B p d m 9 0 I H R h Y m x l I D M v Q X V 0 b 1 J l b W 9 2 Z W R D b 2 x 1 b W 5 z M S 5 7 R U 5 E X 0 R B V E U s N X 0 m c X V v d D s s J n F 1 b 3 Q 7 U 2 V j d G l v b j E v Q 3 J p b W U g U G l 2 b 3 Q g d G F i b G U g M y 9 B d X R v U m V t b 3 Z l Z E N v b H V t b n M x L n t F T k R f R E F U R V 9 U S U 1 F L D Z 9 J n F 1 b 3 Q 7 L C Z x d W 9 0 O 1 N l Y 3 R p b 2 4 x L 0 N y a W 1 l I F B p d m 9 0 I H R h Y m x l I D M v Q X V 0 b 1 J l b W 9 2 Z W R D b 2 x 1 b W 5 z M S 5 7 Q k x P Q 0 s s N 3 0 m c X V v d D s s J n F 1 b 3 Q 7 U 2 V j d G l v b j E v Q 3 J p b W U g U G l 2 b 3 Q g d G F i b G U g M y 9 B d X R v U m V t b 3 Z l Z E N v b H V t b n M x L n t P R k Z F T l N F L D h 9 J n F 1 b 3 Q 7 L C Z x d W 9 0 O 1 N l Y 3 R p b 2 4 x L 0 N y a W 1 l I F B p d m 9 0 I H R h Y m x l I D M v Q X V 0 b 1 J l b W 9 2 Z W R D b 2 x 1 b W 5 z M S 5 7 T U V U S E 9 E L D l 9 J n F 1 b 3 Q 7 L C Z x d W 9 0 O 1 N l Y 3 R p b 2 4 x L 0 N y a W 1 l I F B p d m 9 0 I H R h Y m x l I D M v Q X V 0 b 1 J l b W 9 2 Z W R D b 2 x 1 b W 5 z M S 5 7 U 0 h J R l Q s M T B 9 J n F 1 b 3 Q 7 L C Z x d W 9 0 O 1 N l Y 3 R p b 2 4 x L 0 N y a W 1 l I F B p d m 9 0 I H R h Y m x l I D M v Q X V 0 b 1 J l b W 9 2 Z W R D b 2 x 1 b W 5 z M S 5 7 V 0 F S R C w x M X 0 m c X V v d D s s J n F 1 b 3 Q 7 U 2 V j d G l v b j E v Q 3 J p b W U g U G l 2 b 3 Q g d G F i b G U g M y 9 B d X R v U m V t b 3 Z l Z E N v b H V t b n M x L n t B T k M s M T J 9 J n F 1 b 3 Q 7 L C Z x d W 9 0 O 1 N l Y 3 R p b 2 4 x L 0 N y a W 1 l I F B p d m 9 0 I H R h Y m x l I D M v Q X V 0 b 1 J l b W 9 2 Z W R D b 2 x 1 b W 5 z M S 5 7 R E l T V F J J Q 1 Q s M T N 9 J n F 1 b 3 Q 7 L C Z x d W 9 0 O 1 N l Y 3 R p b 2 4 x L 0 N y a W 1 l I F B p d m 9 0 I H R h Y m x l I D M v Q X V 0 b 1 J l b W 9 2 Z W R D b 2 x 1 b W 5 z M S 5 7 U F N B L D E 0 f S Z x d W 9 0 O y w m c X V v d D t T Z W N 0 a W 9 u M S 9 D c m l t Z S B Q a X Z v d C B 0 Y W J s Z S A z L 0 F 1 d G 9 S Z W 1 v d m V k Q 2 9 s d W 1 u c z E u e 0 5 F S U d I Q k 9 S S E 9 P R F 9 D T F V T V E V S L D E 1 f S Z x d W 9 0 O y w m c X V v d D t T Z W N 0 a W 9 u M S 9 D c m l t Z S B Q a X Z v d C B 0 Y W J s Z S A z L 0 F 1 d G 9 S Z W 1 v d m V k Q 2 9 s d W 1 u c z E u e 0 J M T 0 N L X 0 d S T 1 V Q L D E 2 f S Z x d W 9 0 O y w m c X V v d D t T Z W N 0 a W 9 u M S 9 D c m l t Z S B Q a X Z v d C B 0 Y W J s Z S A z L 0 F 1 d G 9 S Z W 1 v d m V k Q 2 9 s d W 1 u c z E u e 0 N F T l N V U 1 9 U U k F D V C w x N 3 0 m c X V v d D s s J n F 1 b 3 Q 7 U 2 V j d G l v b j E v Q 3 J p b W U g U G l 2 b 3 Q g d G F i b G U g M y 9 B d X R v U m V t b 3 Z l Z E N v b H V t b n M x L n t W T 1 R J T k d f U F J F Q 0 l O Q 1 Q s M T h 9 J n F 1 b 3 Q 7 L C Z x d W 9 0 O 1 N l Y 3 R p b 2 4 x L 0 N y a W 1 l I F B p d m 9 0 I H R h Y m x l I D M v Q X V 0 b 1 J l b W 9 2 Z W R D b 2 x 1 b W 5 z M S 5 7 W E J M T 0 N L L D E 5 f S Z x d W 9 0 O y w m c X V v d D t T Z W N 0 a W 9 u M S 9 D c m l t Z S B Q a X Z v d C B 0 Y W J s Z S A z L 0 F 1 d G 9 S Z W 1 v d m V k Q 2 9 s d W 1 u c z E u e 1 l C T E 9 D S y w y M H 0 m c X V v d D s s J n F 1 b 3 Q 7 U 2 V j d G l v b j E v Q 3 J p b W U g U G l 2 b 3 Q g d G F i b G U g M y 9 B d X R v U m V t b 3 Z l Z E N v b H V t b n M x L n t M Q V R J V F V E R S w y M X 0 m c X V v d D s s J n F 1 b 3 Q 7 U 2 V j d G l v b j E v Q 3 J p b W U g U G l 2 b 3 Q g d G F i b G U g M y 9 B d X R v U m V t b 3 Z l Z E N v b H V t b n M x L n t M T 0 5 H S V R V R E U s M j J 9 J n F 1 b 3 Q 7 L C Z x d W 9 0 O 1 N l Y 3 R p b 2 4 x L 0 N y a W 1 l I F B p d m 9 0 I H R h Y m x l I D M v Q X V 0 b 1 J l b W 9 2 Z W R D b 2 x 1 b W 5 z M S 5 7 T 0 J K R U N U S U Q s M j N 9 J n F 1 b 3 Q 7 L C Z x d W 9 0 O 1 N l Y 3 R p b 2 4 x L 0 N y a W 1 l I F B p d m 9 0 I H R h Y m x l I D M v Q X V 0 b 1 J l b W 9 2 Z W R D b 2 x 1 b W 5 z M S 5 7 U k V Q T 1 J U X 1 l F Q V I s M j R 9 J n F 1 b 3 Q 7 L C Z x d W 9 0 O 1 N l Y 3 R p b 2 4 x L 0 N y a W 1 l I F B p d m 9 0 I H R h Y m x l I D M v Q X V 0 b 1 J l b W 9 2 Z W R D b 2 x 1 b W 5 z M S 5 7 U k V Q T 1 J U X 0 1 P T l R I L D I 1 f S Z x d W 9 0 O y w m c X V v d D t T Z W N 0 a W 9 u M S 9 D c m l t Z S B Q a X Z v d C B 0 Y W J s Z S A z L 0 F 1 d G 9 S Z W 1 v d m V k Q 2 9 s d W 1 u c z E u e 1 J F U E 9 S V F 9 E Q V k s M j Z 9 J n F 1 b 3 Q 7 L C Z x d W 9 0 O 1 N l Y 3 R p b 2 4 x L 0 N y a W 1 l I F B p d m 9 0 I H R h Y m x l I D M v Q X V 0 b 1 J l b W 9 2 Z W R D b 2 x 1 b W 5 z M S 5 7 U k V Q T 1 J U X 0 h P V V I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m l t Z S U y M F B p d m 9 0 J T I w d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J T I w U G l 2 b 3 Q l M j B 0 Y W J s Z S U y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U l M j B Q a X Z v d C U y M H R h Y m x l J T I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p U B 1 / l F + Q b / S v y 7 Q K a H a A A A A A A I A A A A A A B B m A A A A A Q A A I A A A A N N P J J N p i 4 D P i D H 9 o a F x F / B 0 a b o x O Q S r n r e f E B + L C W B j A A A A A A 6 A A A A A A g A A I A A A A A r W 4 y P i N h Z E W S d H y A 8 i N 1 6 b 1 I a O / V x f 6 I i Q s r w w w Q d z U A A A A D / B k u f D r Q M q L g G H Z 9 / Z z 5 a K r j O 6 I T o Y w u P q 5 m P s l D c H 0 t E b U T U m G r G k s F T e m A 5 G Q 1 u N R p h T C B J 8 B E e R K Y Y B U 0 o 7 0 x l p Y q L Y W p x l D b f H o K Q N Q A A A A J F P m n 1 T E 3 2 y q V G a l b G g Z g H Y h a U R A M x 1 T T f c t A Q + 0 N x 8 S F w 9 t D L m D R 4 V I h 0 d K 1 L 4 j 3 u h p l u I 8 N B r i 0 U 8 N Y E / u 0 c = < / D a t a M a s h u p > 
</file>

<file path=customXml/itemProps1.xml><?xml version="1.0" encoding="utf-8"?>
<ds:datastoreItem xmlns:ds="http://schemas.openxmlformats.org/officeDocument/2006/customXml" ds:itemID="{09563E2E-2A73-43AD-851A-8164093450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xcel Workbook (Crime pivot tab</vt:lpstr>
      <vt:lpstr>Crime.Pivot table 2</vt:lpstr>
      <vt:lpstr>Crime.Pivot table 3</vt:lpstr>
      <vt:lpstr>Crime Mini project.New.xls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prakash v</cp:lastModifiedBy>
  <dcterms:created xsi:type="dcterms:W3CDTF">2025-12-18T13:57:38Z</dcterms:created>
  <dcterms:modified xsi:type="dcterms:W3CDTF">2025-12-25T04:28:57Z</dcterms:modified>
</cp:coreProperties>
</file>